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C:\Users\santiago.hormazabal\Downloads\"/>
    </mc:Choice>
  </mc:AlternateContent>
  <xr:revisionPtr revIDLastSave="0" documentId="13_ncr:1_{933429DB-23D6-4794-8F04-C47D7EDC3407}" xr6:coauthVersionLast="47" xr6:coauthVersionMax="47" xr10:uidLastSave="{00000000-0000-0000-0000-000000000000}"/>
  <bookViews>
    <workbookView xWindow="25080" yWindow="-120" windowWidth="29040" windowHeight="15720" activeTab="1" xr2:uid="{B045505B-FC33-4352-A694-BD0FF4BAB219}"/>
  </bookViews>
  <sheets>
    <sheet name="Inicio" sheetId="5" r:id="rId1"/>
    <sheet name="Guías" sheetId="2" r:id="rId2"/>
    <sheet name="Criterios de Evaluación" sheetId="3" r:id="rId3"/>
  </sheets>
  <definedNames>
    <definedName name="_xlnm._FilterDatabase" localSheetId="1" hidden="1">Guías!$B$7:$E$74</definedName>
    <definedName name="_xlcn.WorksheetConnection_indice_para_guias_y_resoluciones_publicadas_actualizado_al_14.11.2024.xlsxTabla1" hidden="1">Tabla1[]</definedName>
    <definedName name="_xlnm.Print_Area" localSheetId="1">Guías!$B$7:$E$74</definedName>
    <definedName name="_xlnm.Print_Titles" localSheetId="1">Guías!$7:$7</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a1" name="Tabla1" connection="WorksheetConnection_indice_para_guias_y_resoluciones_publicadas_actualizado_al_14.11.2024.xlsx!Tabla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74" i="2" l="1"/>
  <c r="A35" i="3"/>
  <c r="A34" i="3"/>
  <c r="A73" i="2"/>
  <c r="A72" i="2"/>
  <c r="A71" i="2"/>
  <c r="A33" i="3"/>
  <c r="A63" i="2"/>
  <c r="A32" i="3"/>
  <c r="A70" i="2"/>
  <c r="A31" i="3"/>
  <c r="A69" i="2"/>
  <c r="A68" i="2"/>
  <c r="A30" i="3"/>
  <c r="A7" i="3"/>
  <c r="A8" i="3"/>
  <c r="A9" i="3"/>
  <c r="A10" i="3"/>
  <c r="A11" i="3"/>
  <c r="A12" i="3"/>
  <c r="A13" i="3"/>
  <c r="A14" i="3"/>
  <c r="A15" i="3"/>
  <c r="A16" i="3"/>
  <c r="A17" i="3"/>
  <c r="A18" i="3"/>
  <c r="A19" i="3"/>
  <c r="A20" i="3"/>
  <c r="A21" i="3"/>
  <c r="A22" i="3"/>
  <c r="A23" i="3"/>
  <c r="A24" i="3"/>
  <c r="A25" i="3"/>
  <c r="A26" i="3"/>
  <c r="A27" i="3"/>
  <c r="A28" i="3"/>
  <c r="A29" i="3"/>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4" i="2"/>
  <c r="A65" i="2"/>
  <c r="A66" i="2"/>
  <c r="A6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8CFE66-8F9B-4635-8272-CC4D01E59157}" keepAlive="1" name="Consulta - Tabla1" description="Conexión a la consulta 'Tabla1' en el libro." type="5" refreshedVersion="0" background="1">
    <dbPr connection="Provider=Microsoft.Mashup.OleDb.1;Data Source=$Workbook$;Location=Tabla1;Extended Properties=&quot;&quot;" command="SELECT * FROM [Tabla1]"/>
  </connection>
  <connection id="2" xr16:uid="{17095F32-FBBB-477F-9259-0D11092853E1}" keepAlive="1" name="ThisWorkbookDataModel" description="Modelo de datos"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6CFED29A-C764-4B44-8EA2-14AE2B32C66E}" name="WorksheetConnection_indice_para_guias_y_resoluciones_publicadas_actualizado_al_14.11.2024.xlsx!Tabla1" type="102" refreshedVersion="8" minRefreshableVersion="5">
    <extLst>
      <ext xmlns:x15="http://schemas.microsoft.com/office/spreadsheetml/2010/11/main" uri="{DE250136-89BD-433C-8126-D09CA5730AF9}">
        <x15:connection id="Tabla1">
          <x15:rangePr sourceName="_xlcn.WorksheetConnection_indice_para_guias_y_resoluciones_publicadas_actualizado_al_14.11.2024.xlsxTabla1"/>
        </x15:connection>
      </ext>
    </extLst>
  </connection>
</connections>
</file>

<file path=xl/sharedStrings.xml><?xml version="1.0" encoding="utf-8"?>
<sst xmlns="http://schemas.openxmlformats.org/spreadsheetml/2006/main" count="592" uniqueCount="223">
  <si>
    <t>TIPO</t>
  </si>
  <si>
    <t>RESOLUCIÓN</t>
  </si>
  <si>
    <t>Guías de descripción de proyectos</t>
  </si>
  <si>
    <t>Resolución Exenta N°202299101192, de fecha 09 de marzo de 2022.</t>
  </si>
  <si>
    <t>Resolución Exenta N°202299101180, de fecha 08 de marzo de 2022.</t>
  </si>
  <si>
    <t>Resolución Exenta N°202199101134, de fecha 11 de marzo de 2021.</t>
  </si>
  <si>
    <t>Resolución Exenta N°202199101133, de fecha 11 de marzo de 2021.</t>
  </si>
  <si>
    <t>Resolución Exenta N°202199101131, de fecha 11 de marzo de 2021.</t>
  </si>
  <si>
    <t>Resolución Exenta N°202199101132, de fecha 11 de marzo de 2021.</t>
  </si>
  <si>
    <t>Resolución Exenta N°20209910169, de fecha 13 de marzo de 2020.</t>
  </si>
  <si>
    <t>Resolución Exenta N°296, de fecha 11 de marzo de 2019.</t>
  </si>
  <si>
    <t>Resolución Exenta N°1349, de fecha 04 de diciembre de 2017.</t>
  </si>
  <si>
    <t>Resolución Exenta N°1292, de fecha 22 de noviembre de 2017.</t>
  </si>
  <si>
    <t>Resolución Exenta N°0055, de fecha 18 de enero de 2017.</t>
  </si>
  <si>
    <t>Resolución Exenta N°0039, de fecha 16 de enero de 2017.</t>
  </si>
  <si>
    <t>Resolución Exenta N°1010, de fecha 06 agosto de 2015.</t>
  </si>
  <si>
    <t>Guías relacionadas al artículo 11 de la Ley N°19.300</t>
  </si>
  <si>
    <t>Resolución Exenta N°202299101181, de fecha 08 de marzo de 2022.</t>
  </si>
  <si>
    <t>Resolución Exenta N°203, de fecha 15 de febrero de 2019.</t>
  </si>
  <si>
    <t>Resolución Exenta N°202, de fecha 15 de febrero de 2019.</t>
  </si>
  <si>
    <t>Resolución Exenta N°1471 de la Dirección Ejecutiva del SEA de fecha 27 de diciembre de 2017</t>
  </si>
  <si>
    <t>Resolución Exenta N°1438, de fecha 19 de diciembre de 2017.</t>
  </si>
  <si>
    <t>Resolución Exenta N°1010, de fecha 06 de agosto de 2015.</t>
  </si>
  <si>
    <t>Guías para la aplicación de normas y reglamentos</t>
  </si>
  <si>
    <t>Resolución Exenta N°20209910167, de fecha 13 de marzo de 2020.</t>
  </si>
  <si>
    <t>Guías para la descripción del área de influencia</t>
  </si>
  <si>
    <t>Resolución Exenta N° 20209910171, de fecha 13 de marzo de 2020.</t>
  </si>
  <si>
    <t>Resolución Exenta N°0423, de fecha 26 de abril de 2017.</t>
  </si>
  <si>
    <t>Resolución Exenta N°1709, de fecha 23 de diciembre de 2015.</t>
  </si>
  <si>
    <t>Guías sobre Participación Ciudadana (PAC)</t>
  </si>
  <si>
    <t>Resolución Exenta N°0808, de fecha 26 de julio de 2017.</t>
  </si>
  <si>
    <t>Resolución Exenta N°2022991041575, de fecha 29 de septiembre de 2022.</t>
  </si>
  <si>
    <t>Resolución Exenta N°773, de fecha 22 de junio de 2016.</t>
  </si>
  <si>
    <t>Guías para los Permisos Ambientales Sectoriales (PAS)</t>
  </si>
  <si>
    <t>Resolución Exenta N°202299101770 de fecha 27 de septiembre de 2022.</t>
  </si>
  <si>
    <t>Resolución Exenta N°202299101179, de fecha 08 de marzo de 2022.</t>
  </si>
  <si>
    <t>Resolución Exenta N°202199101135, de fecha 11 de marzo de 2021.</t>
  </si>
  <si>
    <t>Resolución Exenta N°20209910170, de fecha 13 de marzo de 2020.</t>
  </si>
  <si>
    <t>Resolución Exenta N°2020991068, de fecha 13 de marzo de 2020.</t>
  </si>
  <si>
    <t>Resolución Exenta N°295, de fecha 11 de marzo de 2019.</t>
  </si>
  <si>
    <t>Resolución Exenta N°294, de fecha 11 de marzo de 2019.</t>
  </si>
  <si>
    <t>Resolución Exenta N°207, de fecha 22 de febrero de 2018.</t>
  </si>
  <si>
    <t>Resolución Exenta N°209, de fecha 22 de febrero de 2018.</t>
  </si>
  <si>
    <t>Resolución Exenta N°208, de fecha 22 de febrero de 2018.</t>
  </si>
  <si>
    <t>Resolución Exenta N°202399101159, de fecha 28 de febrero de 2023</t>
  </si>
  <si>
    <t>Resolución Exenta N°202399101187, de fecha 08 de marzo de 2023</t>
  </si>
  <si>
    <t>Resolución Exenta N°202399101278, de fecha 29 de marzo de 2023</t>
  </si>
  <si>
    <t>Resolución Exenta N° 202399101277, de fecha 29 de marzo de 2023.</t>
  </si>
  <si>
    <t>Resolución Exenta N°202399101294, de fecha 06 de abril de 2023</t>
  </si>
  <si>
    <t>Resolución Exenta N°202399101438, de fecha 02 de junio de 2023</t>
  </si>
  <si>
    <t>Resolución Exenta N°202399101691, de fecha 30 de agosto de 2023</t>
  </si>
  <si>
    <t>Resolución Exenta N°202399101698, de fecha 31 de agosto de 2023</t>
  </si>
  <si>
    <t>Resolución Exenta N°202399101925, de fecha 24 de noviembre de 2023</t>
  </si>
  <si>
    <t>Resolución Exenta N°202499101279, de fecha 28 de marzo de 2024</t>
  </si>
  <si>
    <t>Resolución Exenta N°202499101887, de fecha 08 de noviembre de 2024</t>
  </si>
  <si>
    <t>Guía sobre metodologías y modelos</t>
  </si>
  <si>
    <t>Resolución Exenta N°202499101905,  de fecha 14 de noviembre de 2024</t>
  </si>
  <si>
    <t>Guía para la descripción de proyectos de plantas desalinizadoras en el SEIA</t>
  </si>
  <si>
    <t>Guía para la descripción de centrales geotérmicas de generación de energía eléctrica en el SEIA (segunda edición).</t>
  </si>
  <si>
    <t>Guía para la descripción de centrales de generación de energía eléctrica con biomasa y biogás en el SEIA (segunda edición).</t>
  </si>
  <si>
    <t>Guía para la descripción de proyectos de explotación de litio y otras sustancias minerales desde salares en el SEIA.</t>
  </si>
  <si>
    <t>Guía para la descripción de proyectos de engorda de salmónidos en mar en el SEIA.</t>
  </si>
  <si>
    <t>Guía para la descripción de proyectos de desarrollo minero de petróleo y gas en el SEIA (segunda edición).</t>
  </si>
  <si>
    <t>Guía para la descripción de centrales de generación de energía hidroeléctrica de potencia menos a 20 MW en el SEIA (segunda edición).</t>
  </si>
  <si>
    <t>Guía para la descripción de centrales eólicas de generación de energía eléctrica en el SEIA (segunda edición).</t>
  </si>
  <si>
    <t>Guía para la descripción de proyectos inmobiliarios en el SEIA.</t>
  </si>
  <si>
    <t>Guía para la descripción de proyectos de centrales solares de generación de energía eléctrica en el SEIA.</t>
  </si>
  <si>
    <t>Guía para la descripción de la acción del transporte terrestre en el SEIA.</t>
  </si>
  <si>
    <t>Guía para la evaluación de impacto ambiental de proyectos de planteles y establos de crianza, engorda, postura o reproducción de animales avícolas.</t>
  </si>
  <si>
    <t>Guía para la descripción de proyectos de desarrollo minero de cobre y oro-plata en el SEIA.</t>
  </si>
  <si>
    <t>Guía para la evaluación de impacto ambiental de la fase de construcción de proyectos.</t>
  </si>
  <si>
    <t>Guía para la predicción y evaluación de impactos en ecosistemas marinos</t>
  </si>
  <si>
    <t>Guía para la predicción y evaluación de impacto ambiental en humedales en el SEIA</t>
  </si>
  <si>
    <t>Guía para la evaluación ambiental del riesgo para la salud de la población (segunda edición)</t>
  </si>
  <si>
    <t>Guía para la compensación de la biodiversidad en el SEIA (segunda edición).</t>
  </si>
  <si>
    <t>Guía para la evaluación de impacto ambiental del valor paisajístico en el SEIA (segunda edición).</t>
  </si>
  <si>
    <t>Guía para la predicción y evaluación de impactos por ruido y vibración en el SEIA.</t>
  </si>
  <si>
    <t>Guía de evaluación de impacto ambiental: valor turístico en el SEIA.</t>
  </si>
  <si>
    <t>Guía para la predicción y evaluación de impactos por olor en el SEIA.</t>
  </si>
  <si>
    <t>Guía para la evaluación de impacto ambiental del reasentamiento de comunidades humanas en el SEIA (segunda edición).</t>
  </si>
  <si>
    <t>Guía de evaluación de monumentos nacionales pertenecientes al patrimonio cultural en el SEIA.</t>
  </si>
  <si>
    <t>Guía para la aplicación del DS N°38, de 2011, del Ministerio del Medio Ambiente, que establece norma de emisión de ruidos generados por fuentes que indica, para proyectos de parques eólicos en el SEIA.</t>
  </si>
  <si>
    <t>Aplicación en el Sistema de Evaluación de Impacto Ambiental, Reglamento sobre condiciones sanitarias y ambientales básicas en los lugares de trabajo.</t>
  </si>
  <si>
    <t>Criterios para su aplicación en el Sistema de Evaluación de Impacto Ambiental: Norma de emisión descarga residuos líquidos a aguas marinas y continentales superficiales, D.S. 90/2000 MINSEGPRES.</t>
  </si>
  <si>
    <t>Guia áreas de influencia en ecosistemas marinos</t>
  </si>
  <si>
    <t>Guía área de influencia en humedales en el SEIA</t>
  </si>
  <si>
    <t>Guía área de influencia de los sistemas de vida y costumbres de grupos humanos en el SEIA.</t>
  </si>
  <si>
    <t>Guía sobre el área de influencia en el SEIA.</t>
  </si>
  <si>
    <t>Guía calidad del aire en el área de influencia de proyectos que ingresan al SEIA.</t>
  </si>
  <si>
    <t>Guía para la descripción del uso del territorio en el SEIA.</t>
  </si>
  <si>
    <t>Guía para la participación ciudadana temprana en proyectos que se presentan al SEIA</t>
  </si>
  <si>
    <t>Guía de participación ciudadana en el SEIA</t>
  </si>
  <si>
    <t>Guía metodológica de actividades presenciales del Servicio de Evaluación Ambiental con la ciudadanía.</t>
  </si>
  <si>
    <t>Guía de buenas prácticas en las relaciones entre los actores involucrados en proyectos que se presentan al SEIA.</t>
  </si>
  <si>
    <t>Guía metodológica para la consideración del cambio climático en el SEIA (tercera edición).</t>
  </si>
  <si>
    <t>Guía metodológica para la compensación de biodiversidad en ecosistemas terrestres y acuáticos continentales (segunda edición)</t>
  </si>
  <si>
    <t>Guía para el uso de modelos de calidad del aire en el SEIA</t>
  </si>
  <si>
    <t xml:space="preserve">Guía metodológica para la descripción de ecosistemas marinos. </t>
  </si>
  <si>
    <t>Guía metodológica para determinar el caudal ambiental para centrales hidroeléctricas en el SEIA.</t>
  </si>
  <si>
    <t>Guía para el uso de modelos de aguas subterráneas en el SEIA</t>
  </si>
  <si>
    <t>Guía trámite PAS del artículo 140 del Reglamento del SEIA:  Permiso para la construcción, reparación, modificación y ampliación de cualquier planta de tratamiento de basuras y desperdicios de cualquier clase o para la instalación de todo lugar destinado a la acumulación, selección, industrialización, comercio o disposición final de basuras y desperdicios de cualquier clase.</t>
  </si>
  <si>
    <t>Guía trámite PAS del artículo 138 del Reglamento del SEIA: Permiso para la construcción, reparación, modificación y ampliación de cualquier obra pública o particular destinada a la evacuación, tratamiento o disposición final de desagües, aguas servidas de cualquier naturaleza.</t>
  </si>
  <si>
    <t>Guía trámite PAS del artículo 157 del Reglamento del SEIA: Permiso para efectuar obras de regularización o defensa de cauces naturales (segunda edición).</t>
  </si>
  <si>
    <t>Guía trámite PAS del artículo 146 del Reglamento del SEIA:  Permiso para la caza o captura de ejemplares de animales de especies protegidas para fines de investigación, para el establecimiento de centros de reproducción o criaderos y para la utilización sustentable del recurso.</t>
  </si>
  <si>
    <t>Guía trámite PAS del artículo 116 del Reglamento del SEIA: Permiso para realizar actividades de acuicultura.</t>
  </si>
  <si>
    <t>Guía trámite PAS del artículo 137 del Reglamento del SEIA: Permiso para la aprobación del plan de cierre de una faena minera.</t>
  </si>
  <si>
    <t>Guía trámite PAS del artículo 135 del Reglamento del SEIA: Permiso para la construcción y operación de depósitos de relaves.</t>
  </si>
  <si>
    <t>Guía trámite PAS del artículo 160 del Reglamento del SEIA: Permiso para subdividir y urbanizar terrenos rurales o para construcciones fuera de los limites urbanos.</t>
  </si>
  <si>
    <t>Guía trámite PAS del artículo 136 del Reglamento del SEIA: Permiso para establecer un botadero de estériles y acumulación de mineral.</t>
  </si>
  <si>
    <t>Guía trámite PAS del artículo 131 del Reglamento del SEIA: Permiso para realizar trabajos en monumentos históricos.</t>
  </si>
  <si>
    <t>Guía trámite PAS del artículo 132 del Reglamento del SEIA: Permiso para hacer excavaciones de tipo arqueológico, antropológico y paleontológico.</t>
  </si>
  <si>
    <t>Guía trámite PAS del artículo 133 del Reglamento del SEIA: Permiso para hacer construcciones nuevas en una zona declarada típica o pintoresca, o para ejecutar obras de reconstrucción o de mera conservación.</t>
  </si>
  <si>
    <t>Guía trámite PAS del artículo 148 del Reglamento del SEIA: Permiso para corta de bosque nativo.</t>
  </si>
  <si>
    <t>Guía trámite PAS del artículo 149 del Reglamento del SEIA: Permiso para la corta de plantaciones en terrenos de aptitud preferentemente forestal.</t>
  </si>
  <si>
    <t>Guía trámite PAS del artículo 155 del Reglamento del SEIA: Permiso para la construcción de ciertas obras hidráulicas.</t>
  </si>
  <si>
    <t>Guía trámite PAS del artículo 156 del Reglamento del SEIA: Permiso para efectuar modificaciones de cauce.</t>
  </si>
  <si>
    <t>AFICHE CIUDADANO</t>
  </si>
  <si>
    <t>Ver afiche ciudadano resumen de esta guía</t>
  </si>
  <si>
    <t>No tiene</t>
  </si>
  <si>
    <t>Ver afiche ciudadano  resumen de este documento</t>
  </si>
  <si>
    <t>Criterio de evaluación en el SEIA: Alteración del régimen sedimentológico</t>
  </si>
  <si>
    <t>Resolución Exenta N°202499101715 del 29 de agosto de 2024</t>
  </si>
  <si>
    <t>Criterio de evaluación en el SEIA: Caracterización del componente patrimonio cultural arqueológico</t>
  </si>
  <si>
    <t>Resolución Exenta N°202499101442 del 31 de mayo de 2024</t>
  </si>
  <si>
    <t>Guía áreas de influencia en ecosistemas terrestres</t>
  </si>
  <si>
    <t>Resolución Exenta N°202499101929 del 20 de noviembre de 2024</t>
  </si>
  <si>
    <t>AÑO PUBLICACIÓN</t>
  </si>
  <si>
    <t>NOMBRE</t>
  </si>
  <si>
    <t>Criterio de evaluación en el SEIA</t>
  </si>
  <si>
    <t>Criterio de evaluación en el SEIA: Criterios para determinar la susceptibilidad de afectar áreas astronómicas</t>
  </si>
  <si>
    <t>Resolución Exenta N°202499101396 del 15 de mayo de 2024</t>
  </si>
  <si>
    <t>Criterio de evaluación en el SEIA: Introducción a proyectos de almacenamiento de energía</t>
  </si>
  <si>
    <t>Resolución Exenta N°202399101970 del 12 de diciembre de 2023</t>
  </si>
  <si>
    <t>Criterio de evaluación en el SEIA: Cambio climático en la evaluación ambiental del recurso hídrico</t>
  </si>
  <si>
    <t>Resolución Exenta N°202399101883 del 10 de noviembre de 2023</t>
  </si>
  <si>
    <t>Criterio de evaluación en el SEIA: Alcances y principios metodológicos para la evaluación de los impactos ambientales</t>
  </si>
  <si>
    <t>Resolución Exenta N°202399101760 del 28 de septiembre de 2023</t>
  </si>
  <si>
    <t>Criterio de evaluación en el SEIA: Impacto de emisiones en zonas saturadas por material particulado respirable MP10 y material particulado fino MP2,5</t>
  </si>
  <si>
    <t>Resolución Exenta N°202399101721 del 08 de septiembre de 2023</t>
  </si>
  <si>
    <t>Criterio de evaluación en el SEIA: Evaluación de impactos por radiación electromagnética en proyectos de transmisión eléctrica</t>
  </si>
  <si>
    <t>Resolución Exenta N°202399101512 del 28 de junio de 2023</t>
  </si>
  <si>
    <t>Criterio de evaluación en el SEIA: Consideraciones para la predicción y evaluación de las emisiones de ruido audible asociado al efecto corona en proyectos de transmisión eléctrica</t>
  </si>
  <si>
    <t>Resolución Exenta N°202399101492 del 19 de junio de 2023</t>
  </si>
  <si>
    <t>Criterio de evaluación en el SEIA: Descripción integrada de proyectos para la generación de hidrógeno verde en el SEIA</t>
  </si>
  <si>
    <t>Resolución Exenta N°202399101276 del 29 de marzo de 2023</t>
  </si>
  <si>
    <t>Criterio de evaluación en el SEIA: Evaluación ambiental de proyectos de salmonicultura en mar localizados en o próximo a un área protegida</t>
  </si>
  <si>
    <t>Resolución Exenta N°202399101147 del 22 de febrero de 2023</t>
  </si>
  <si>
    <t>Criterio de evaluación en el SEIA: Contenidos técnicos para campañas de terreno de fauna terrestre y validación de datos</t>
  </si>
  <si>
    <t>Resolución Exenta N°202299101888 del 10 de noviembre de 2022</t>
  </si>
  <si>
    <t>Criterio de evaluación en el SEIA: Contenidos técnicos para la evaluación del impacto sobre la libre circulación, conectividad y tiempos de desplazamiento en proyectos inmobiliarios</t>
  </si>
  <si>
    <t>Resolución Exenta N°202299101771 del 27 de septiembre de 2022</t>
  </si>
  <si>
    <t>Criterio de evaluación en el SEIA: Predicción y evaluación de impacto por ruido submarino</t>
  </si>
  <si>
    <t>Resolución Exenta N°202299101681 del 30 de agosto de 2022</t>
  </si>
  <si>
    <t>Criterio de evaluación en el SEIA: Evaluación de impactos por ruido sobre fauna nativa</t>
  </si>
  <si>
    <t>Resolución Exenta N°202299101330 del 29 de abril de 2022</t>
  </si>
  <si>
    <t>Criterio de evaluación en el SEIA: Evaluación del efecto sinérgico asociado a impactos por ruido sobre la salud de la población</t>
  </si>
  <si>
    <t>Criterio de evaluación en el SEIA: Aplicación de una perturbación controlada</t>
  </si>
  <si>
    <t>Resolución Exenta N°202299101113 del 08 de febrero de 2022</t>
  </si>
  <si>
    <t>Criterio de evaluación en el SEIA: Aplicación de la medida de rescate y relocalización</t>
  </si>
  <si>
    <t>Resolución Exenta N°202299101102 del 04 de febrero de 2022</t>
  </si>
  <si>
    <t>Criterio de evaluación en el SEIA: Contenidos técnicos para la evaluación ambiental del recurso hídrico</t>
  </si>
  <si>
    <t>Criterio de evaluación en el SEIA: introducción a los proyectos de hidrógeno verde</t>
  </si>
  <si>
    <t>Resolución Exenta N°20229910184 del 28 de enero de 2022</t>
  </si>
  <si>
    <t>Criterio de evaluación en el SEIA: Objetos de protección</t>
  </si>
  <si>
    <t>Resolución Exenta N°20229910179 del 28 de enero de 2022</t>
  </si>
  <si>
    <t>Criterio de evaluación en el SEIA: Efecto sombra intermitente en parques eólicos</t>
  </si>
  <si>
    <t>Resolución Exenta N°202299101410 del 15 de julio de 2021. </t>
  </si>
  <si>
    <t>Vigente</t>
  </si>
  <si>
    <t>VIGENCIA</t>
  </si>
  <si>
    <t>EXTRACTO EN EL DIARIO OFICIAL</t>
  </si>
  <si>
    <t>No requiere</t>
  </si>
  <si>
    <t>Criterio de Evaluación en el SEIA: Metodologías para la consideración de los impactos acumulativos y sinérgicos</t>
  </si>
  <si>
    <t>Resolución Exenta N°202499101937 del 22 de noviembre de 2024</t>
  </si>
  <si>
    <t>IDGuía</t>
  </si>
  <si>
    <t>IDCrit</t>
  </si>
  <si>
    <t>Publicación de Extracto de Resolución Exenta N°202499101715. Observancia del criterio desde el 12 de septiembre de 2024.</t>
  </si>
  <si>
    <t>Publicación de Extracto de Resolución Exenta N°202499101905. Observancia de la guía desde el 29 de noviembre de 2024.</t>
  </si>
  <si>
    <t>Criterio de Evaluación en el SEIA: Uso de normas de referencia</t>
  </si>
  <si>
    <t>Resolución Exenta N°2024991011051 del 30 de diciembre de 2024</t>
  </si>
  <si>
    <t>Publicación de Extracto de Resolución Exenta N°202499101887. Observancia de la guía desde el 06 de enero de 2025.</t>
  </si>
  <si>
    <t>Guía para la predicción y evaluación de impactos sobre los sistemas de vida y costumbres de grupos humanos en el SEIA</t>
  </si>
  <si>
    <t>Resolución Exenta N°20259910137 del 14 de enero de 2025</t>
  </si>
  <si>
    <t>Publicación de Extracto de Resolución Exenta N°202499101929. Observancia de la guía desde el 26 de febrero de 2025</t>
  </si>
  <si>
    <t>Publicación de Extracto de Resolución Exenta N°2024991011051. Observancia de la guía desde el 14 de marzo de 2025</t>
  </si>
  <si>
    <t>Publicación de Extracto de Resolución Exenta N°202499101937. Observancia de la guía desde el 21 de febrero de 2025</t>
  </si>
  <si>
    <t>Guía metodológica para la descripción de ecosistemas terrestres (Segunda Edición)</t>
  </si>
  <si>
    <t>Resolución Exenta N°202599101250 del 21 de marzo de 2025</t>
  </si>
  <si>
    <t>Publicación de Extracto de Resolución Exenta N°202599101259. Observancia de la guía desde el 4 de abril de 2025.</t>
  </si>
  <si>
    <t>Publicación de Extracto de Resolución Exenta N°20259910137. Observancia de la guía desde el 7 de abril de 2025.</t>
  </si>
  <si>
    <t>Ver Ficha Ciudadana resumen de esta guía</t>
  </si>
  <si>
    <t>Criterio de evaluación en el SEIA: Golondrinas de mar en el SEIA. Segunda Edición</t>
  </si>
  <si>
    <t>Resolución Exenta N°202599101452 del 29 de mayo de 2025</t>
  </si>
  <si>
    <t>Publicación de Extracto de Resolución Exenta N°202599101452. Observancia del criterio desde el 18 de 07 de 2025.</t>
  </si>
  <si>
    <t>Guía para la Predicción y Evaluación de Impactos sobre Ecosistemas Terrestres</t>
  </si>
  <si>
    <t>Resolución Exenta N°202599101674 del 01 de Agosto de 2025</t>
  </si>
  <si>
    <t>En espera de publicación de extracto en el Diario Oficial</t>
  </si>
  <si>
    <t>Criterio de evaluación en el SEIA: Caracterización del componente patrimonio cultural paleontológico</t>
  </si>
  <si>
    <t>Resolución Exenta N°202599101765 del 26 de agosto de 2025</t>
  </si>
  <si>
    <t>En espera de publicación en el Diario Oficial</t>
  </si>
  <si>
    <t>Ver Ficha Ciudadana  resumen de este documento</t>
  </si>
  <si>
    <t>Guía para la evaluación de efectos adversos sobre recursos naturales renovables</t>
  </si>
  <si>
    <t>Resolución Exenta N°20239910117, de fecha 09 de enero de 2023</t>
  </si>
  <si>
    <t>Criterio de evaluación en el SEIA: Lineamientos técnicos para el desarrollo de monitoreos participativos en el SEIA</t>
  </si>
  <si>
    <t>Resolución Exenta N°: 202599101934 del 16 de octubre de 2025</t>
  </si>
  <si>
    <t>Ver Ficha Ciudadana de este documento</t>
  </si>
  <si>
    <t>Resolución Exenta N°202599101951 de fecha 23 de octubre de 2025.</t>
  </si>
  <si>
    <t>Publicación de Extracto de Resolución Exenta N°202533101951. Observancia de la guía desde el 24 de noviembre de 2024.</t>
  </si>
  <si>
    <t>“Guía para la descripción de proyectos de explotación de litio y otras sustancias minerales desde salares en el SEIA” (segunda edición, 2025)</t>
  </si>
  <si>
    <t>Resolución Exenta N°2025991021038 de fecha 25 de noviembre de 2025</t>
  </si>
  <si>
    <t>Publicación de Extracto de Resolución Exenta N°202599101765. Observancia del criterio desde el 28 de 11 de 2025.</t>
  </si>
  <si>
    <t>"Guía metodológica para la estimación y reporte de gases de efecto invernadero y forzantes climáticos de vida corta"</t>
  </si>
  <si>
    <t>Resolución Exenta N°2025991011135 de fecha 22 de diciembre de 2025</t>
  </si>
  <si>
    <t>Ver ficha ciudadana resumen de esta guía</t>
  </si>
  <si>
    <t>Publicación de Extracto de Resolución Exenta N°202599101934. Observancia del criterio desde el 27 de 01 de 2026.</t>
  </si>
  <si>
    <t>Criterio de evaluación en el SEIA: Introducción a proyectos de Data Center</t>
  </si>
  <si>
    <t>Resolución Exenta N°: 20269910149 del 20 de enero de 2026</t>
  </si>
  <si>
    <t>Criterio de evaluación en el SEIA: Aves y quirópteros en proyectos de líneas de transmisión eléctrica y parques eólicos</t>
  </si>
  <si>
    <t>Publicación de Extracto de Resolución Exenta N°202599101674. Observancia de la guía desde el 9 de febrero de 2026.</t>
  </si>
  <si>
    <t>Guía áreas de influencia en el SEIA</t>
  </si>
  <si>
    <t>Resolución Exenta N°202699101169 de fecha 18 de febrero de 2026</t>
  </si>
  <si>
    <t>Segunda semana de marzo de 2026</t>
  </si>
  <si>
    <t>Publicación de Extracto de Resolución Exenta N°20269910149. Observancia del criterio desde el 25 de 02 de 2026.</t>
  </si>
  <si>
    <t>Publicación de Extracto de Resolución Exenta N°2025991021038. Observancia de la guía desde el 27 de Febrero de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u/>
      <sz val="11"/>
      <color theme="10"/>
      <name val="Calibri"/>
      <family val="2"/>
      <scheme val="minor"/>
    </font>
    <font>
      <sz val="11"/>
      <name val="Calibri"/>
      <family val="2"/>
      <scheme val="minor"/>
    </font>
    <font>
      <u/>
      <sz val="11"/>
      <color rgb="FF0070C0"/>
      <name val="Calibri"/>
      <family val="2"/>
      <scheme val="minor"/>
    </font>
    <font>
      <b/>
      <sz val="11"/>
      <color theme="0"/>
      <name val="Calibri"/>
      <family val="2"/>
      <scheme val="minor"/>
    </font>
    <font>
      <sz val="11"/>
      <color theme="4"/>
      <name val="Calibri"/>
      <family val="2"/>
      <scheme val="minor"/>
    </font>
    <font>
      <sz val="11"/>
      <color theme="0"/>
      <name val="Calibri"/>
      <family val="2"/>
      <scheme val="minor"/>
    </font>
    <font>
      <sz val="11"/>
      <color rgb="FFFF0000"/>
      <name val="Calibri"/>
      <family val="2"/>
      <scheme val="minor"/>
    </font>
    <font>
      <sz val="11"/>
      <color rgb="FFFF0000"/>
      <name val="Aptos"/>
      <family val="2"/>
    </font>
  </fonts>
  <fills count="3">
    <fill>
      <patternFill patternType="none"/>
    </fill>
    <fill>
      <patternFill patternType="gray125"/>
    </fill>
    <fill>
      <patternFill patternType="solid">
        <fgColor theme="6"/>
        <bgColor theme="6"/>
      </patternFill>
    </fill>
  </fills>
  <borders count="4">
    <border>
      <left/>
      <right/>
      <top/>
      <bottom/>
      <diagonal/>
    </border>
    <border>
      <left style="thin">
        <color theme="6" tint="0.39997558519241921"/>
      </left>
      <right/>
      <top/>
      <bottom style="thin">
        <color theme="6" tint="0.39997558519241921"/>
      </bottom>
      <diagonal/>
    </border>
    <border>
      <left/>
      <right/>
      <top/>
      <bottom style="thin">
        <color theme="6" tint="0.39997558519241921"/>
      </bottom>
      <diagonal/>
    </border>
    <border>
      <left/>
      <right style="thin">
        <color theme="6" tint="0.39997558519241921"/>
      </right>
      <top/>
      <bottom style="thin">
        <color theme="6" tint="0.39997558519241921"/>
      </bottom>
      <diagonal/>
    </border>
  </borders>
  <cellStyleXfs count="3">
    <xf numFmtId="0" fontId="0" fillId="0" borderId="0"/>
    <xf numFmtId="0" fontId="1" fillId="0" borderId="0" applyNumberFormat="0" applyFill="0" applyBorder="0" applyAlignment="0" applyProtection="0"/>
    <xf numFmtId="0" fontId="1" fillId="0" borderId="0" applyNumberFormat="0" applyFill="0" applyBorder="0" applyAlignment="0" applyProtection="0"/>
  </cellStyleXfs>
  <cellXfs count="36">
    <xf numFmtId="0" fontId="0" fillId="0" borderId="0" xfId="0"/>
    <xf numFmtId="0" fontId="3" fillId="0" borderId="0" xfId="1" applyFont="1" applyFill="1" applyBorder="1" applyAlignment="1">
      <alignment horizontal="left" vertical="center" wrapText="1"/>
    </xf>
    <xf numFmtId="0" fontId="0" fillId="0" borderId="0" xfId="0" applyAlignment="1">
      <alignment vertical="center"/>
    </xf>
    <xf numFmtId="46" fontId="3" fillId="0" borderId="0" xfId="1" applyNumberFormat="1" applyFont="1" applyFill="1" applyBorder="1" applyAlignment="1">
      <alignment horizontal="left" vertical="center" wrapText="1"/>
    </xf>
    <xf numFmtId="0" fontId="0" fillId="0" borderId="0" xfId="0" applyAlignment="1">
      <alignment horizontal="center" vertical="center"/>
    </xf>
    <xf numFmtId="46" fontId="1" fillId="0" borderId="0" xfId="1" applyNumberFormat="1" applyFill="1" applyBorder="1" applyAlignment="1">
      <alignment horizontal="left" vertical="center" wrapText="1"/>
    </xf>
    <xf numFmtId="0" fontId="1" fillId="0" borderId="0" xfId="1" applyFill="1" applyBorder="1" applyAlignment="1">
      <alignment horizontal="left" vertical="center" wrapText="1"/>
    </xf>
    <xf numFmtId="0" fontId="0" fillId="0" borderId="0" xfId="0" applyAlignment="1">
      <alignment horizontal="center" vertical="center" wrapText="1"/>
    </xf>
    <xf numFmtId="0" fontId="2" fillId="0" borderId="0" xfId="0" applyFont="1" applyAlignment="1">
      <alignment horizontal="center" vertical="center" wrapText="1"/>
    </xf>
    <xf numFmtId="0" fontId="1" fillId="0" borderId="0" xfId="1" applyFill="1" applyBorder="1" applyAlignment="1">
      <alignment vertical="center"/>
    </xf>
    <xf numFmtId="0" fontId="0" fillId="0" borderId="0" xfId="0" applyAlignment="1">
      <alignment vertical="center" wrapText="1"/>
    </xf>
    <xf numFmtId="0" fontId="2" fillId="0" borderId="0" xfId="0" applyFont="1" applyAlignment="1">
      <alignment vertical="center" wrapText="1"/>
    </xf>
    <xf numFmtId="0" fontId="1" fillId="0" borderId="0" xfId="1" applyFill="1" applyAlignment="1">
      <alignment horizontal="left" vertical="center" wrapText="1"/>
    </xf>
    <xf numFmtId="0" fontId="1" fillId="0" borderId="0" xfId="1" applyAlignment="1">
      <alignment vertical="center" wrapText="1"/>
    </xf>
    <xf numFmtId="0" fontId="0" fillId="0" borderId="0" xfId="0" applyAlignment="1">
      <alignment horizontal="left" vertical="center" wrapText="1"/>
    </xf>
    <xf numFmtId="0" fontId="1" fillId="0" borderId="0" xfId="1" applyAlignment="1">
      <alignment vertical="top" wrapText="1"/>
    </xf>
    <xf numFmtId="0" fontId="0" fillId="0" borderId="0" xfId="0" applyAlignment="1">
      <alignment vertical="top" wrapText="1"/>
    </xf>
    <xf numFmtId="0" fontId="4" fillId="2" borderId="2" xfId="0" applyFont="1" applyFill="1" applyBorder="1" applyAlignment="1">
      <alignment horizontal="center" vertical="center" wrapText="1"/>
    </xf>
    <xf numFmtId="0" fontId="1" fillId="0" borderId="0" xfId="1" applyAlignment="1">
      <alignment horizontal="center" vertical="center" wrapText="1"/>
    </xf>
    <xf numFmtId="0" fontId="4" fillId="0" borderId="0" xfId="0" applyFont="1" applyAlignment="1">
      <alignment horizontal="center" vertical="center" wrapText="1"/>
    </xf>
    <xf numFmtId="0" fontId="4" fillId="2" borderId="3" xfId="0" applyFont="1" applyFill="1" applyBorder="1" applyAlignment="1">
      <alignment horizontal="center" vertical="center" wrapText="1"/>
    </xf>
    <xf numFmtId="0" fontId="6" fillId="0" borderId="0" xfId="0" applyFont="1" applyAlignment="1">
      <alignment vertical="center" wrapText="1"/>
    </xf>
    <xf numFmtId="0" fontId="4" fillId="2" borderId="1" xfId="0" applyFont="1" applyFill="1" applyBorder="1" applyAlignment="1">
      <alignment horizontal="center" vertical="center" wrapText="1"/>
    </xf>
    <xf numFmtId="0" fontId="1" fillId="0" borderId="0" xfId="1" applyAlignment="1">
      <alignment horizontal="center" vertical="top" wrapText="1"/>
    </xf>
    <xf numFmtId="0" fontId="3" fillId="0" borderId="0" xfId="1" applyFont="1" applyFill="1" applyAlignment="1">
      <alignment horizontal="left" vertical="center" wrapText="1"/>
    </xf>
    <xf numFmtId="0" fontId="1" fillId="0" borderId="0" xfId="1" applyAlignment="1">
      <alignment wrapText="1"/>
    </xf>
    <xf numFmtId="14" fontId="5" fillId="0" borderId="0" xfId="0" applyNumberFormat="1" applyFont="1" applyAlignment="1">
      <alignment horizontal="left" vertical="center" wrapText="1"/>
    </xf>
    <xf numFmtId="0" fontId="2" fillId="0" borderId="0" xfId="0" applyFont="1" applyAlignment="1">
      <alignment horizontal="left" vertical="center" wrapText="1"/>
    </xf>
    <xf numFmtId="0" fontId="1" fillId="0" borderId="0" xfId="1" applyAlignment="1">
      <alignment horizontal="left" vertical="center" wrapText="1"/>
    </xf>
    <xf numFmtId="0" fontId="7" fillId="0" borderId="0" xfId="0" applyFont="1" applyAlignment="1">
      <alignment horizontal="center" vertical="center" wrapText="1"/>
    </xf>
    <xf numFmtId="0" fontId="1" fillId="0" borderId="0" xfId="1" applyFill="1" applyAlignment="1">
      <alignment vertical="center" wrapText="1"/>
    </xf>
    <xf numFmtId="0" fontId="7" fillId="0" borderId="0" xfId="1" applyFont="1" applyAlignment="1">
      <alignment horizontal="center" vertical="center" wrapText="1"/>
    </xf>
    <xf numFmtId="0" fontId="1" fillId="0" borderId="0" xfId="1" applyFill="1" applyAlignment="1">
      <alignment horizontal="center" vertical="center" wrapText="1"/>
    </xf>
    <xf numFmtId="0" fontId="8" fillId="0" borderId="0" xfId="0" applyFont="1" applyAlignment="1">
      <alignment vertical="center" wrapText="1"/>
    </xf>
    <xf numFmtId="0" fontId="1" fillId="0" borderId="0" xfId="1" applyAlignment="1">
      <alignment horizontal="left" wrapText="1"/>
    </xf>
    <xf numFmtId="0" fontId="1" fillId="0" borderId="0" xfId="1" applyFill="1" applyAlignment="1">
      <alignment horizontal="left" vertical="center"/>
    </xf>
  </cellXfs>
  <cellStyles count="3">
    <cellStyle name="Hipervínculo" xfId="1" builtinId="8"/>
    <cellStyle name="Hyperlink" xfId="2" xr:uid="{00000000-000B-0000-0000-000008000000}"/>
    <cellStyle name="Normal" xfId="0" builtinId="0"/>
  </cellStyles>
  <dxfs count="22">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vertical="top" textRotation="0" wrapText="1" indent="0" justifyLastLine="0" shrinkToFit="0" readingOrder="0"/>
    </dxf>
    <dxf>
      <alignment horizontal="general" vertical="top" textRotation="0" wrapText="1" indent="0" justifyLastLine="0" shrinkToFit="0" readingOrder="0"/>
    </dxf>
    <dxf>
      <alignment horizontal="center" vertical="center" textRotation="0" wrapText="1" indent="0" justifyLastLine="0" shrinkToFit="0" readingOrder="0"/>
    </dxf>
    <dxf>
      <alignment vertical="center" textRotation="0" wrapText="1" indent="0" justifyLastLine="0" shrinkToFit="0" readingOrder="0"/>
    </dxf>
    <dxf>
      <numFmt numFmtId="0" formatCode="General"/>
      <alignment horizontal="center" vertical="center" textRotation="0" wrapText="1" indent="0" justifyLastLine="0" shrinkToFit="0" readingOrder="0"/>
    </dxf>
    <dxf>
      <border outline="0">
        <top style="thin">
          <color theme="6" tint="0.39997558519241921"/>
        </top>
      </border>
    </dxf>
    <dxf>
      <alignment vertical="top" textRotation="0" wrapText="1" indent="0" justifyLastLine="0" shrinkToFit="0" readingOrder="0"/>
    </dxf>
    <dxf>
      <border outline="0">
        <bottom style="thin">
          <color theme="6" tint="0.39997558519241921"/>
        </bottom>
      </border>
    </dxf>
    <dxf>
      <font>
        <b/>
        <i val="0"/>
        <strike val="0"/>
        <condense val="0"/>
        <extend val="0"/>
        <outline val="0"/>
        <shadow val="0"/>
        <u val="none"/>
        <vertAlign val="baseline"/>
        <sz val="11"/>
        <color theme="0"/>
        <name val="Calibri"/>
        <family val="2"/>
        <scheme val="minor"/>
      </font>
      <fill>
        <patternFill patternType="solid">
          <fgColor theme="6"/>
          <bgColor theme="6"/>
        </patternFill>
      </fill>
      <alignment horizontal="center" vertical="center" textRotation="0" wrapText="1" indent="0" justifyLastLine="0" shrinkToFit="0" readingOrder="0"/>
    </dxf>
    <dxf>
      <fill>
        <patternFill patternType="none">
          <fgColor indexed="64"/>
          <bgColor indexed="65"/>
        </patternFill>
      </fill>
      <alignment horizontal="center" vertical="center" textRotation="0" indent="0" justifyLastLine="0" shrinkToFit="0" readingOrder="0"/>
    </dxf>
    <dxf>
      <font>
        <b val="0"/>
        <i val="0"/>
        <strike val="0"/>
        <condense val="0"/>
        <extend val="0"/>
        <outline val="0"/>
        <shadow val="0"/>
        <u val="none"/>
        <vertAlign val="baseline"/>
        <sz val="11"/>
        <color rgb="FFFF0000"/>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ertAlign val="baseline"/>
        <sz val="11"/>
        <color rgb="FF0070C0"/>
        <name val="Calibri"/>
        <family val="2"/>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ertAlign val="baseline"/>
        <sz val="11"/>
        <color rgb="FF0070C0"/>
        <name val="Calibri"/>
        <family val="2"/>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center" vertical="center" textRotation="0" wrapText="1" indent="0" justifyLastLine="0" shrinkToFit="0" readingOrder="0"/>
    </dxf>
    <dxf>
      <alignment vertical="center" textRotation="0" indent="0" justifyLastLine="0" shrinkToFit="0" readingOrder="0"/>
    </dxf>
    <dxf>
      <font>
        <b/>
        <i val="0"/>
        <strike val="0"/>
        <condense val="0"/>
        <extend val="0"/>
        <outline val="0"/>
        <shadow val="0"/>
        <u val="none"/>
        <vertAlign val="baseline"/>
        <sz val="11"/>
        <color theme="0"/>
        <name val="Calibri"/>
        <family val="2"/>
        <scheme val="minor"/>
      </font>
      <fill>
        <patternFill patternType="none">
          <fgColor indexed="64"/>
          <bgColor indexed="65"/>
        </patternFill>
      </fill>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owerPivotData" Target="model/item.data"/><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customXml" Target="../customXml/item12.xml"/><Relationship Id="rId7" Type="http://schemas.openxmlformats.org/officeDocument/2006/relationships/sharedStrings" Target="sharedStrings.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29"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24" Type="http://schemas.openxmlformats.org/officeDocument/2006/relationships/customXml" Target="../customXml/item15.xml"/><Relationship Id="rId5" Type="http://schemas.openxmlformats.org/officeDocument/2006/relationships/connections" Target="connections.xml"/><Relationship Id="rId15" Type="http://schemas.openxmlformats.org/officeDocument/2006/relationships/customXml" Target="../customXml/item6.xml"/><Relationship Id="rId23" Type="http://schemas.openxmlformats.org/officeDocument/2006/relationships/customXml" Target="../customXml/item14.xml"/><Relationship Id="rId28" Type="http://schemas.openxmlformats.org/officeDocument/2006/relationships/customXml" Target="../customXml/item19.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theme" Target="theme/theme1.xml"/><Relationship Id="rId9" Type="http://schemas.openxmlformats.org/officeDocument/2006/relationships/calcChain" Target="calcChain.xml"/><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 Id="rId30" Type="http://schemas.openxmlformats.org/officeDocument/2006/relationships/customXml" Target="../customXml/item21.xml"/></Relationships>
</file>

<file path=xl/drawings/_rels/drawing1.xml.rels><?xml version="1.0" encoding="UTF-8" standalone="yes"?>
<Relationships xmlns="http://schemas.openxmlformats.org/package/2006/relationships"><Relationship Id="rId3" Type="http://schemas.openxmlformats.org/officeDocument/2006/relationships/hyperlink" Target="https://sea.gob.cl" TargetMode="External"/><Relationship Id="rId7" Type="http://schemas.openxmlformats.org/officeDocument/2006/relationships/hyperlink" Target="#'Criterios de Evaluaci&#243;n'!A1"/><Relationship Id="rId2" Type="http://schemas.openxmlformats.org/officeDocument/2006/relationships/hyperlink" Target="https://contactoseagob.atlassian.net/servicedesk/customer/portal/4/group/34" TargetMode="External"/><Relationship Id="rId1" Type="http://schemas.openxmlformats.org/officeDocument/2006/relationships/image" Target="../media/image1.png"/><Relationship Id="rId6" Type="http://schemas.openxmlformats.org/officeDocument/2006/relationships/hyperlink" Target="#Gu&#237;as!A1"/><Relationship Id="rId5" Type="http://schemas.openxmlformats.org/officeDocument/2006/relationships/hyperlink" Target="https://www.sea.gob.cl/sites/default/files/imce/archivos/2024/07/31/Actualizaci%C3%B3n%20instructivo%20aplicabilidad%20gu%C3%ADas%20y%20criterios%20de%20evaluaci%C3%B3n..pdf" TargetMode="External"/><Relationship Id="rId4" Type="http://schemas.openxmlformats.org/officeDocument/2006/relationships/hyperlink" Target="https://www.sea.gob.cl/documentacion/"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0</xdr:col>
      <xdr:colOff>9525</xdr:colOff>
      <xdr:row>0</xdr:row>
      <xdr:rowOff>0</xdr:rowOff>
    </xdr:from>
    <xdr:to>
      <xdr:col>10</xdr:col>
      <xdr:colOff>733426</xdr:colOff>
      <xdr:row>4</xdr:row>
      <xdr:rowOff>38100</xdr:rowOff>
    </xdr:to>
    <xdr:sp macro="" textlink="">
      <xdr:nvSpPr>
        <xdr:cNvPr id="2" name="CuadroTexto 1">
          <a:extLst>
            <a:ext uri="{FF2B5EF4-FFF2-40B4-BE49-F238E27FC236}">
              <a16:creationId xmlns:a16="http://schemas.microsoft.com/office/drawing/2014/main" id="{8AB6BF9A-8F75-4A61-98A3-34C52FB47606}"/>
            </a:ext>
          </a:extLst>
        </xdr:cNvPr>
        <xdr:cNvSpPr txBox="1"/>
      </xdr:nvSpPr>
      <xdr:spPr>
        <a:xfrm>
          <a:off x="9525" y="0"/>
          <a:ext cx="9744076" cy="800100"/>
        </a:xfrm>
        <a:prstGeom prst="rec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Ins="182880" rtlCol="0" anchor="ctr"/>
        <a:lstStyle/>
        <a:p>
          <a:pPr algn="r"/>
          <a:r>
            <a:rPr lang="es-CL" sz="2000" b="0">
              <a:solidFill>
                <a:schemeClr val="bg1"/>
              </a:solidFill>
            </a:rPr>
            <a:t>ÍNDICE DE GUÍAS Y CRITERIOS DE EVALUACIÓN VIGENTES</a:t>
          </a:r>
        </a:p>
      </xdr:txBody>
    </xdr:sp>
    <xdr:clientData/>
  </xdr:twoCellAnchor>
  <xdr:twoCellAnchor editAs="oneCell">
    <xdr:from>
      <xdr:col>0</xdr:col>
      <xdr:colOff>133350</xdr:colOff>
      <xdr:row>0</xdr:row>
      <xdr:rowOff>104776</xdr:rowOff>
    </xdr:from>
    <xdr:to>
      <xdr:col>1</xdr:col>
      <xdr:colOff>33867</xdr:colOff>
      <xdr:row>3</xdr:row>
      <xdr:rowOff>108364</xdr:rowOff>
    </xdr:to>
    <xdr:pic>
      <xdr:nvPicPr>
        <xdr:cNvPr id="3" name="Imagen 2" descr="Dibujo en blanco y negro&#10;&#10;Descripción generada automáticamente con confianza baja">
          <a:extLst>
            <a:ext uri="{FF2B5EF4-FFF2-40B4-BE49-F238E27FC236}">
              <a16:creationId xmlns:a16="http://schemas.microsoft.com/office/drawing/2014/main" id="{C2ABC22B-CC28-4AFE-96D5-007F5BD49AC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104776"/>
          <a:ext cx="1453092" cy="575088"/>
        </a:xfrm>
        <a:prstGeom prst="rect">
          <a:avLst/>
        </a:prstGeom>
      </xdr:spPr>
    </xdr:pic>
    <xdr:clientData/>
  </xdr:twoCellAnchor>
  <xdr:twoCellAnchor editAs="absolute">
    <xdr:from>
      <xdr:col>8</xdr:col>
      <xdr:colOff>4084</xdr:colOff>
      <xdr:row>5</xdr:row>
      <xdr:rowOff>19050</xdr:rowOff>
    </xdr:from>
    <xdr:to>
      <xdr:col>10</xdr:col>
      <xdr:colOff>553360</xdr:colOff>
      <xdr:row>5</xdr:row>
      <xdr:rowOff>281517</xdr:rowOff>
    </xdr:to>
    <xdr:sp macro="" textlink="">
      <xdr:nvSpPr>
        <xdr:cNvPr id="4" name="CuadroTexto 3">
          <a:hlinkClick xmlns:r="http://schemas.openxmlformats.org/officeDocument/2006/relationships" r:id="rId2"/>
          <a:extLst>
            <a:ext uri="{FF2B5EF4-FFF2-40B4-BE49-F238E27FC236}">
              <a16:creationId xmlns:a16="http://schemas.microsoft.com/office/drawing/2014/main" id="{56B0C955-54C1-41C4-ACAE-B3E3123398E9}"/>
            </a:ext>
          </a:extLst>
        </xdr:cNvPr>
        <xdr:cNvSpPr txBox="1"/>
      </xdr:nvSpPr>
      <xdr:spPr>
        <a:xfrm>
          <a:off x="7500259" y="971550"/>
          <a:ext cx="2073276" cy="262467"/>
        </a:xfrm>
        <a:prstGeom prst="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algn="ctr"/>
          <a:r>
            <a:rPr lang="es-CL" sz="1100" b="1">
              <a:solidFill>
                <a:schemeClr val="accent1"/>
              </a:solidFill>
            </a:rPr>
            <a:t>Centro de Atención</a:t>
          </a:r>
          <a:r>
            <a:rPr lang="es-CL" sz="1100" b="1" baseline="0">
              <a:solidFill>
                <a:schemeClr val="accent1"/>
              </a:solidFill>
            </a:rPr>
            <a:t> de Usuarios</a:t>
          </a:r>
          <a:endParaRPr lang="es-CL" sz="1100" b="1">
            <a:solidFill>
              <a:schemeClr val="accent1"/>
            </a:solidFill>
          </a:endParaRPr>
        </a:p>
      </xdr:txBody>
    </xdr:sp>
    <xdr:clientData/>
  </xdr:twoCellAnchor>
  <xdr:twoCellAnchor editAs="absolute">
    <xdr:from>
      <xdr:col>2</xdr:col>
      <xdr:colOff>489859</xdr:colOff>
      <xdr:row>5</xdr:row>
      <xdr:rowOff>9525</xdr:rowOff>
    </xdr:from>
    <xdr:to>
      <xdr:col>4</xdr:col>
      <xdr:colOff>429535</xdr:colOff>
      <xdr:row>5</xdr:row>
      <xdr:rowOff>271992</xdr:rowOff>
    </xdr:to>
    <xdr:sp macro="" textlink="">
      <xdr:nvSpPr>
        <xdr:cNvPr id="5" name="CuadroTexto 4">
          <a:hlinkClick xmlns:r="http://schemas.openxmlformats.org/officeDocument/2006/relationships" r:id="rId3"/>
          <a:extLst>
            <a:ext uri="{FF2B5EF4-FFF2-40B4-BE49-F238E27FC236}">
              <a16:creationId xmlns:a16="http://schemas.microsoft.com/office/drawing/2014/main" id="{A2388EAC-30D9-44E4-81FB-F53F9926C681}"/>
            </a:ext>
          </a:extLst>
        </xdr:cNvPr>
        <xdr:cNvSpPr txBox="1"/>
      </xdr:nvSpPr>
      <xdr:spPr>
        <a:xfrm>
          <a:off x="2804434" y="962025"/>
          <a:ext cx="2073276" cy="262467"/>
        </a:xfrm>
        <a:prstGeom prst="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algn="ctr"/>
          <a:r>
            <a:rPr lang="es-CL" sz="1100" b="1">
              <a:solidFill>
                <a:schemeClr val="accent1"/>
              </a:solidFill>
            </a:rPr>
            <a:t>Ir</a:t>
          </a:r>
          <a:r>
            <a:rPr lang="es-CL" sz="1100" b="1" baseline="0">
              <a:solidFill>
                <a:schemeClr val="accent1"/>
              </a:solidFill>
            </a:rPr>
            <a:t> al sitio www.sea.gob.cl</a:t>
          </a:r>
          <a:endParaRPr lang="es-CL" sz="1100" b="1">
            <a:solidFill>
              <a:schemeClr val="accent1"/>
            </a:solidFill>
          </a:endParaRPr>
        </a:p>
      </xdr:txBody>
    </xdr:sp>
    <xdr:clientData/>
  </xdr:twoCellAnchor>
  <xdr:twoCellAnchor editAs="absolute">
    <xdr:from>
      <xdr:col>4</xdr:col>
      <xdr:colOff>699409</xdr:colOff>
      <xdr:row>5</xdr:row>
      <xdr:rowOff>19050</xdr:rowOff>
    </xdr:from>
    <xdr:to>
      <xdr:col>7</xdr:col>
      <xdr:colOff>486685</xdr:colOff>
      <xdr:row>5</xdr:row>
      <xdr:rowOff>281517</xdr:rowOff>
    </xdr:to>
    <xdr:sp macro="" textlink="">
      <xdr:nvSpPr>
        <xdr:cNvPr id="6" name="CuadroTexto 5">
          <a:hlinkClick xmlns:r="http://schemas.openxmlformats.org/officeDocument/2006/relationships" r:id="rId4"/>
          <a:extLst>
            <a:ext uri="{FF2B5EF4-FFF2-40B4-BE49-F238E27FC236}">
              <a16:creationId xmlns:a16="http://schemas.microsoft.com/office/drawing/2014/main" id="{3016F2B2-53D3-4A86-84BB-1CB67B9E131C}"/>
            </a:ext>
          </a:extLst>
        </xdr:cNvPr>
        <xdr:cNvSpPr txBox="1"/>
      </xdr:nvSpPr>
      <xdr:spPr>
        <a:xfrm>
          <a:off x="5147584" y="971550"/>
          <a:ext cx="2073276" cy="262467"/>
        </a:xfrm>
        <a:prstGeom prst="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algn="ctr"/>
          <a:r>
            <a:rPr lang="es-CL" sz="1100" b="1">
              <a:solidFill>
                <a:schemeClr val="accent1"/>
              </a:solidFill>
            </a:rPr>
            <a:t>Ir</a:t>
          </a:r>
          <a:r>
            <a:rPr lang="es-CL" sz="1100" b="1" baseline="0">
              <a:solidFill>
                <a:schemeClr val="accent1"/>
              </a:solidFill>
            </a:rPr>
            <a:t> al Centro de Documentación</a:t>
          </a:r>
          <a:endParaRPr lang="es-CL" sz="1100" b="1">
            <a:solidFill>
              <a:schemeClr val="accent1"/>
            </a:solidFill>
          </a:endParaRPr>
        </a:p>
      </xdr:txBody>
    </xdr:sp>
    <xdr:clientData/>
  </xdr:twoCellAnchor>
  <xdr:twoCellAnchor editAs="absolute">
    <xdr:from>
      <xdr:col>3</xdr:col>
      <xdr:colOff>994683</xdr:colOff>
      <xdr:row>6</xdr:row>
      <xdr:rowOff>85724</xdr:rowOff>
    </xdr:from>
    <xdr:to>
      <xdr:col>9</xdr:col>
      <xdr:colOff>107497</xdr:colOff>
      <xdr:row>7</xdr:row>
      <xdr:rowOff>171450</xdr:rowOff>
    </xdr:to>
    <xdr:sp macro="" textlink="">
      <xdr:nvSpPr>
        <xdr:cNvPr id="7" name="CuadroTexto 6">
          <a:hlinkClick xmlns:r="http://schemas.openxmlformats.org/officeDocument/2006/relationships" r:id="rId5"/>
          <a:extLst>
            <a:ext uri="{FF2B5EF4-FFF2-40B4-BE49-F238E27FC236}">
              <a16:creationId xmlns:a16="http://schemas.microsoft.com/office/drawing/2014/main" id="{C3E8B077-0C64-4BF6-9D2A-BCD24E37450B}"/>
            </a:ext>
          </a:extLst>
        </xdr:cNvPr>
        <xdr:cNvSpPr txBox="1"/>
      </xdr:nvSpPr>
      <xdr:spPr>
        <a:xfrm>
          <a:off x="4071258" y="1409699"/>
          <a:ext cx="4294414" cy="276226"/>
        </a:xfrm>
        <a:prstGeom prst="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algn="ctr"/>
          <a:r>
            <a:rPr lang="es-CL" sz="1100" b="1">
              <a:solidFill>
                <a:schemeClr val="accent1"/>
              </a:solidFill>
            </a:rPr>
            <a:t>Ver instructivo de aplicabilidad de guías y criterios de evaluación</a:t>
          </a:r>
        </a:p>
      </xdr:txBody>
    </xdr:sp>
    <xdr:clientData/>
  </xdr:twoCellAnchor>
  <xdr:twoCellAnchor editAs="absolute">
    <xdr:from>
      <xdr:col>2</xdr:col>
      <xdr:colOff>19051</xdr:colOff>
      <xdr:row>10</xdr:row>
      <xdr:rowOff>102053</xdr:rowOff>
    </xdr:from>
    <xdr:to>
      <xdr:col>4</xdr:col>
      <xdr:colOff>438151</xdr:colOff>
      <xdr:row>10</xdr:row>
      <xdr:rowOff>376918</xdr:rowOff>
    </xdr:to>
    <xdr:sp macro="" textlink="">
      <xdr:nvSpPr>
        <xdr:cNvPr id="8" name="CuadroTexto 7">
          <a:hlinkClick xmlns:r="http://schemas.openxmlformats.org/officeDocument/2006/relationships" r:id="rId6"/>
          <a:extLst>
            <a:ext uri="{FF2B5EF4-FFF2-40B4-BE49-F238E27FC236}">
              <a16:creationId xmlns:a16="http://schemas.microsoft.com/office/drawing/2014/main" id="{91D8EEE3-39D1-4A05-AFDB-E7F2EE196CBE}"/>
            </a:ext>
          </a:extLst>
        </xdr:cNvPr>
        <xdr:cNvSpPr txBox="1"/>
      </xdr:nvSpPr>
      <xdr:spPr>
        <a:xfrm>
          <a:off x="2332265" y="2183946"/>
          <a:ext cx="2555422" cy="274865"/>
        </a:xfrm>
        <a:prstGeom prst="rect">
          <a:avLst/>
        </a:prstGeom>
        <a:solidFill>
          <a:schemeClr val="accent1"/>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algn="ctr"/>
          <a:r>
            <a:rPr lang="es-CL" sz="1200" b="1">
              <a:solidFill>
                <a:schemeClr val="bg1"/>
              </a:solidFill>
            </a:rPr>
            <a:t>Ver índice</a:t>
          </a:r>
          <a:r>
            <a:rPr lang="es-CL" sz="1200" b="1" baseline="0">
              <a:solidFill>
                <a:schemeClr val="bg1"/>
              </a:solidFill>
            </a:rPr>
            <a:t> de guías</a:t>
          </a:r>
          <a:endParaRPr lang="es-CL" sz="1200" b="1">
            <a:solidFill>
              <a:schemeClr val="bg1"/>
            </a:solidFill>
          </a:endParaRPr>
        </a:p>
      </xdr:txBody>
    </xdr:sp>
    <xdr:clientData/>
  </xdr:twoCellAnchor>
  <xdr:twoCellAnchor>
    <xdr:from>
      <xdr:col>0</xdr:col>
      <xdr:colOff>47625</xdr:colOff>
      <xdr:row>11</xdr:row>
      <xdr:rowOff>152400</xdr:rowOff>
    </xdr:from>
    <xdr:to>
      <xdr:col>11</xdr:col>
      <xdr:colOff>108857</xdr:colOff>
      <xdr:row>53</xdr:row>
      <xdr:rowOff>29934</xdr:rowOff>
    </xdr:to>
    <xdr:sp macro="" textlink="">
      <xdr:nvSpPr>
        <xdr:cNvPr id="9" name="CuadroTexto 8">
          <a:extLst>
            <a:ext uri="{FF2B5EF4-FFF2-40B4-BE49-F238E27FC236}">
              <a16:creationId xmlns:a16="http://schemas.microsoft.com/office/drawing/2014/main" id="{38B5FB40-D6B0-4C07-A3CE-DC1A18B3CD86}"/>
            </a:ext>
          </a:extLst>
        </xdr:cNvPr>
        <xdr:cNvSpPr txBox="1"/>
      </xdr:nvSpPr>
      <xdr:spPr>
        <a:xfrm>
          <a:off x="47625" y="2860221"/>
          <a:ext cx="9844768" cy="787853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t>Dando cumplimiento al mandato legal del artículo 81 letra d) de la Ley N°19.300, el SEA se encuentra uniformando los criterios, requisitos, condiciones, antecedentes y exigencias técnicas de la evaluación de impacto ambiental de proyectos y actividades, entre otros, mediante la elaboración de guías y criterios de evaluación.</a:t>
          </a:r>
        </a:p>
        <a:p>
          <a:endParaRPr lang="en-US"/>
        </a:p>
        <a:p>
          <a:r>
            <a:rPr lang="en-US"/>
            <a:t>Esta labor requiere establecer criterios comunes y consistentes con el conjunto de competencias ambientales de los distintos Órganos de la Administración del Estado con Competencia Ambiental (Oaeca) que participan en el Sistema de Evaluación de Impacto Ambiental (SEIA), contribuyendo con la disminución de los márgenes de discrecionalidad en la toma de decisiones y la tecnificación de este Sistema.</a:t>
          </a:r>
        </a:p>
        <a:p>
          <a:endParaRPr lang="en-US"/>
        </a:p>
        <a:p>
          <a:r>
            <a:rPr lang="en-US" b="1"/>
            <a:t>Guías de descripción de proyecto: </a:t>
          </a:r>
          <a:r>
            <a:rPr lang="en-US"/>
            <a:t>contienen la descripción de las partes, obras y acciones de un proyecto, en consideración a su localización y temporalidad, así como sus emisiones, efluentes, residuos, explotación, extracción, uso o intervención de recursos naturales, mano de obra, suministros o insumos básicos, productos y servicios generados, según correspondan, lo que permite conocer los factores generadores de impactos ambientales presenta un proyecto o actividad, la normativa aplicable a la tipología del proyecto, Permisos Ambientales Sectoriales (PAS) que les son aplicable, así como las situaciones de contingencia y emergencia.</a:t>
          </a:r>
        </a:p>
        <a:p>
          <a:endParaRPr lang="en-US"/>
        </a:p>
        <a:p>
          <a:r>
            <a:rPr lang="en-US" b="1"/>
            <a:t>Guías</a:t>
          </a:r>
          <a:r>
            <a:rPr lang="en-US" b="1" baseline="0"/>
            <a:t> relacionadas al artículo 11 de la Ley N°19.300: </a:t>
          </a:r>
          <a:r>
            <a:rPr lang="en-US"/>
            <a:t>entregan los criterios sobre la información necesaria para predecir y evaluar los impactos ambientales de un proyecto o modificación de una actividad. En este sentido, para establecer si los impactos identificados son o no significativos, se requiere realizar una estimación del impacto, ya sea cualitativa o cuantitativa, dependiendo de la información disponible.</a:t>
          </a:r>
        </a:p>
        <a:p>
          <a:endParaRPr lang="en-US"/>
        </a:p>
        <a:p>
          <a:r>
            <a:rPr lang="en-US" b="1"/>
            <a:t>Guías para la aplicación de normas y reglamentos</a:t>
          </a:r>
          <a:r>
            <a:rPr lang="en-US"/>
            <a:t>: identifican las disposiciones legales que revisten el carácter de ambiental y que son aplicables a los proyectos o actividades que se presentan al SEIA.</a:t>
          </a:r>
        </a:p>
        <a:p>
          <a:endParaRPr lang="en-US"/>
        </a:p>
        <a:p>
          <a:r>
            <a:rPr lang="en-US" b="1"/>
            <a:t>Guías para la descripción del área de influencia</a:t>
          </a:r>
          <a:r>
            <a:rPr lang="en-US"/>
            <a:t>:</a:t>
          </a:r>
          <a:r>
            <a:rPr lang="en-US" baseline="0"/>
            <a:t> </a:t>
          </a:r>
          <a:r>
            <a:rPr lang="en-US"/>
            <a:t>contienen la descripción de las partes, obras y acciones de un proyecto, en consideración a su localización y temporalidad, así como sus emisiones, efluentes, residuos, explotación, extracción, uso o intervención de recursos naturales, mano de obra, suministros o insumos básicos, productos y servicios generados, según correspondan, lo que permite conocer los factores generadores de impactos ambientales presenta un proyecto o actividad, la normativa aplicable a la tipología del proyecto, Permisos Ambientales Sectoriales (PAS) que les son aplicable, así como las situaciones de contingencia y emergencia. </a:t>
          </a:r>
        </a:p>
        <a:p>
          <a:endParaRPr lang="en-US"/>
        </a:p>
        <a:p>
          <a:r>
            <a:rPr lang="en-US" b="1"/>
            <a:t>Guías sobre</a:t>
          </a:r>
          <a:r>
            <a:rPr lang="en-US" b="1" baseline="0"/>
            <a:t> participación ciudadana</a:t>
          </a:r>
          <a:r>
            <a:rPr lang="en-US" baseline="0"/>
            <a:t>: </a:t>
          </a:r>
          <a:r>
            <a:rPr lang="en-US"/>
            <a:t>tienen el propósito de ofrecer herramientas, criterios y recomendaciones para identificar, prevenir, gestionar y transformar positivamente los conflictos socioambientales que puedan surgir en relación con proyectos o actividades que se presentan al SEIA.  Además, establecer y promover el uso de consideraciones, criterios y lineamientos metodológicos para el desarrollo de las actividades presenciales del Servicio de Evaluación Ambiental (SEA) con la ciudadanía, con el fin de que éstas se realicen de forma pertinente al contexto sociocultural y territorial de los actores sociales a quienes conciernen, y sean eficaces en el logro de los resultados esperados de cada una de ellas.</a:t>
          </a:r>
        </a:p>
        <a:p>
          <a:endParaRPr lang="en-US"/>
        </a:p>
        <a:p>
          <a:r>
            <a:rPr lang="en-US" b="1"/>
            <a:t>Guías sobre metodologías y modelos: </a:t>
          </a:r>
          <a:r>
            <a:rPr lang="en-US"/>
            <a:t>tienen por objetivo establecer contenidos mínimos que se deben presentar para realizar la modelación respectiva de algún componente ambiental como también presentar diversas metodologías útiles para poder describir objetos de protección para su evaluación ambiental en el SEIA.</a:t>
          </a:r>
        </a:p>
        <a:p>
          <a:endParaRPr lang="en-US"/>
        </a:p>
        <a:p>
          <a:r>
            <a:rPr lang="en-US" b="1"/>
            <a:t>Guías para los Permisos Ambientales Sectoriales</a:t>
          </a:r>
          <a:r>
            <a:rPr lang="en-US"/>
            <a:t>: tienen como propósito dar cumplimiento a la Ley N°19.300 que configura al Sistema de Evaluación Ambiental (SEIA) como un mecanismo de “ventanilla única” para la obtención de las autorizaciones ambientales que los proyectos o actividades necesiten para su ejecución. Los PAS son aquellas autorizaciones o pronunciamientos que deben o pueden emitir los Órganos de la Administración del Estado con Competencia Ambiental (Oaeca) respecto de proyectos o actividades presentados al SEIA para garantizar la protección del medio ambiente.</a:t>
          </a:r>
        </a:p>
        <a:p>
          <a:endParaRPr lang="en-US" sz="1100" kern="1200"/>
        </a:p>
        <a:p>
          <a:r>
            <a:rPr lang="en-US" sz="1100" kern="1200"/>
            <a:t>Los </a:t>
          </a:r>
          <a:r>
            <a:rPr lang="en-US" sz="1100" b="1" kern="1200"/>
            <a:t>criterios de evaluación en el SEIA </a:t>
          </a:r>
          <a:r>
            <a:rPr lang="en-US" sz="1100" kern="1200"/>
            <a:t>son documentos que entregan lineamientos técnicos para la elaboración de una Declaración de Impacto Ambiental (DIA)o un Estudio de Impacto ambiental (EIA) previo al ingreso de proyectos al SEIA. Todos estos antecedentes contribuyen con la disminución de los márgenes de discrecionalidad en la toma de decisiones y la tecnificación del Sistema de Evaluación de Impacto Ambiental (SEIA).</a:t>
          </a:r>
        </a:p>
        <a:p>
          <a:endParaRPr lang="en-US" sz="1100" kern="1200"/>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Los contenidos de cada uno de estos documentos, independiente de la categoría de guías o criterios de evaluación, deben observarse en el marco de la evaluación ambiental en el SEIA.</a:t>
          </a:r>
          <a:endParaRPr lang="en-US">
            <a:effectLst/>
          </a:endParaRPr>
        </a:p>
        <a:p>
          <a:endParaRPr lang="en-US" sz="1100" kern="1200"/>
        </a:p>
      </xdr:txBody>
    </xdr:sp>
    <xdr:clientData/>
  </xdr:twoCellAnchor>
  <xdr:twoCellAnchor editAs="absolute">
    <xdr:from>
      <xdr:col>4</xdr:col>
      <xdr:colOff>571500</xdr:colOff>
      <xdr:row>10</xdr:row>
      <xdr:rowOff>111578</xdr:rowOff>
    </xdr:from>
    <xdr:to>
      <xdr:col>8</xdr:col>
      <xdr:colOff>228600</xdr:colOff>
      <xdr:row>10</xdr:row>
      <xdr:rowOff>386443</xdr:rowOff>
    </xdr:to>
    <xdr:sp macro="" textlink="">
      <xdr:nvSpPr>
        <xdr:cNvPr id="10" name="CuadroTexto 9">
          <a:hlinkClick xmlns:r="http://schemas.openxmlformats.org/officeDocument/2006/relationships" r:id="rId7"/>
          <a:extLst>
            <a:ext uri="{FF2B5EF4-FFF2-40B4-BE49-F238E27FC236}">
              <a16:creationId xmlns:a16="http://schemas.microsoft.com/office/drawing/2014/main" id="{802D616E-CBEF-4BB9-8A9F-A3DB73477DEC}"/>
            </a:ext>
          </a:extLst>
        </xdr:cNvPr>
        <xdr:cNvSpPr txBox="1"/>
      </xdr:nvSpPr>
      <xdr:spPr>
        <a:xfrm>
          <a:off x="5021036" y="2193471"/>
          <a:ext cx="2705100" cy="274865"/>
        </a:xfrm>
        <a:prstGeom prst="rect">
          <a:avLst/>
        </a:prstGeom>
        <a:solidFill>
          <a:schemeClr val="accent1"/>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algn="ctr"/>
          <a:r>
            <a:rPr lang="es-CL" sz="1200" b="1">
              <a:solidFill>
                <a:schemeClr val="bg1"/>
              </a:solidFill>
            </a:rPr>
            <a:t>Ver índice</a:t>
          </a:r>
          <a:r>
            <a:rPr lang="es-CL" sz="1200" b="1" baseline="0">
              <a:solidFill>
                <a:schemeClr val="bg1"/>
              </a:solidFill>
            </a:rPr>
            <a:t> de criterios de evaluación</a:t>
          </a:r>
          <a:endParaRPr lang="es-CL" sz="1200" b="1">
            <a:solidFill>
              <a:schemeClr val="bg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8</xdr:col>
      <xdr:colOff>47625</xdr:colOff>
      <xdr:row>2</xdr:row>
      <xdr:rowOff>0</xdr:rowOff>
    </xdr:to>
    <xdr:sp macro="" textlink="">
      <xdr:nvSpPr>
        <xdr:cNvPr id="2" name="CuadroTexto 1">
          <a:extLst>
            <a:ext uri="{FF2B5EF4-FFF2-40B4-BE49-F238E27FC236}">
              <a16:creationId xmlns:a16="http://schemas.microsoft.com/office/drawing/2014/main" id="{8045FD76-8F9C-4FF0-94F0-61F38833D558}"/>
            </a:ext>
          </a:extLst>
        </xdr:cNvPr>
        <xdr:cNvSpPr txBox="1"/>
      </xdr:nvSpPr>
      <xdr:spPr>
        <a:xfrm>
          <a:off x="0" y="0"/>
          <a:ext cx="13792200" cy="800100"/>
        </a:xfrm>
        <a:prstGeom prst="rec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Ins="182880" rtlCol="0" anchor="ctr"/>
        <a:lstStyle/>
        <a:p>
          <a:pPr algn="r"/>
          <a:r>
            <a:rPr lang="es-CL" sz="2000" b="0">
              <a:solidFill>
                <a:schemeClr val="bg1"/>
              </a:solidFill>
            </a:rPr>
            <a:t>ÍNDICE DE GUÍAS</a:t>
          </a:r>
        </a:p>
      </xdr:txBody>
    </xdr:sp>
    <xdr:clientData/>
  </xdr:twoCellAnchor>
  <xdr:twoCellAnchor editAs="oneCell">
    <xdr:from>
      <xdr:col>0</xdr:col>
      <xdr:colOff>123825</xdr:colOff>
      <xdr:row>0</xdr:row>
      <xdr:rowOff>104776</xdr:rowOff>
    </xdr:from>
    <xdr:to>
      <xdr:col>1</xdr:col>
      <xdr:colOff>869950</xdr:colOff>
      <xdr:row>1</xdr:row>
      <xdr:rowOff>279814</xdr:rowOff>
    </xdr:to>
    <xdr:pic>
      <xdr:nvPicPr>
        <xdr:cNvPr id="3" name="Imagen 2" descr="Dibujo en blanco y negro&#10;&#10;Descripción generada automáticamente con confianza baja">
          <a:extLst>
            <a:ext uri="{FF2B5EF4-FFF2-40B4-BE49-F238E27FC236}">
              <a16:creationId xmlns:a16="http://schemas.microsoft.com/office/drawing/2014/main" id="{8F5CCF44-D6B8-4DDB-A2A4-28472C6A49C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825" y="104776"/>
          <a:ext cx="1381125" cy="575088"/>
        </a:xfrm>
        <a:prstGeom prst="rect">
          <a:avLst/>
        </a:prstGeom>
      </xdr:spPr>
    </xdr:pic>
    <xdr:clientData/>
  </xdr:twoCellAnchor>
  <xdr:twoCellAnchor>
    <xdr:from>
      <xdr:col>0</xdr:col>
      <xdr:colOff>19052</xdr:colOff>
      <xdr:row>2</xdr:row>
      <xdr:rowOff>161925</xdr:rowOff>
    </xdr:from>
    <xdr:to>
      <xdr:col>8</xdr:col>
      <xdr:colOff>1</xdr:colOff>
      <xdr:row>5</xdr:row>
      <xdr:rowOff>0</xdr:rowOff>
    </xdr:to>
    <xdr:sp macro="" textlink="">
      <xdr:nvSpPr>
        <xdr:cNvPr id="4" name="CuadroTexto 3">
          <a:extLst>
            <a:ext uri="{FF2B5EF4-FFF2-40B4-BE49-F238E27FC236}">
              <a16:creationId xmlns:a16="http://schemas.microsoft.com/office/drawing/2014/main" id="{0A4FADEA-6BE4-20EB-7C18-2E6FE80A9A72}"/>
            </a:ext>
          </a:extLst>
        </xdr:cNvPr>
        <xdr:cNvSpPr txBox="1"/>
      </xdr:nvSpPr>
      <xdr:spPr>
        <a:xfrm>
          <a:off x="19052" y="966258"/>
          <a:ext cx="10416116" cy="62124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kern="1200">
              <a:solidFill>
                <a:schemeClr val="accent1">
                  <a:lumMod val="75000"/>
                </a:schemeClr>
              </a:solidFill>
            </a:rPr>
            <a:t>EXTRACTO EN EL DIARIO OFICAL (VIGENCIA):</a:t>
          </a:r>
          <a:endParaRPr lang="en-US" sz="1100" b="1" kern="1200" baseline="0">
            <a:solidFill>
              <a:schemeClr val="accent1">
                <a:lumMod val="75000"/>
              </a:schemeClr>
            </a:solidFill>
          </a:endParaRPr>
        </a:p>
        <a:p>
          <a:r>
            <a:rPr lang="en-US" sz="1100" kern="1200">
              <a:solidFill>
                <a:schemeClr val="accent1">
                  <a:lumMod val="75000"/>
                </a:schemeClr>
              </a:solidFill>
            </a:rPr>
            <a:t>Las guías vigentes que no contienen extracto en el diario oficial fueron publicadas previo al instructivo Ordinario N° 202499102679, de fecha 30 de julio 2024 que señala que un documento</a:t>
          </a:r>
          <a:r>
            <a:rPr lang="en-US" sz="1100" kern="1200" baseline="0">
              <a:solidFill>
                <a:schemeClr val="accent1">
                  <a:lumMod val="75000"/>
                </a:schemeClr>
              </a:solidFill>
            </a:rPr>
            <a:t> observable (guía o criterio de evaluación) </a:t>
          </a:r>
          <a:r>
            <a:rPr lang="en-US" sz="1100" kern="1200">
              <a:solidFill>
                <a:schemeClr val="accent1">
                  <a:lumMod val="75000"/>
                </a:schemeClr>
              </a:solidFill>
            </a:rPr>
            <a:t>entrará en vigencia desde la fecha de publicación del extracto en el Diario Oficial de la resolución que tiene presente su observancia.</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2</xdr:row>
      <xdr:rowOff>95250</xdr:rowOff>
    </xdr:from>
    <xdr:to>
      <xdr:col>7</xdr:col>
      <xdr:colOff>1095374</xdr:colOff>
      <xdr:row>4</xdr:row>
      <xdr:rowOff>114300</xdr:rowOff>
    </xdr:to>
    <xdr:sp macro="" textlink="">
      <xdr:nvSpPr>
        <xdr:cNvPr id="2" name="CuadroTexto 1">
          <a:extLst>
            <a:ext uri="{FF2B5EF4-FFF2-40B4-BE49-F238E27FC236}">
              <a16:creationId xmlns:a16="http://schemas.microsoft.com/office/drawing/2014/main" id="{A5FA34A8-2F2D-4DA8-AC45-45FC66C843A5}"/>
            </a:ext>
          </a:extLst>
        </xdr:cNvPr>
        <xdr:cNvSpPr txBox="1"/>
      </xdr:nvSpPr>
      <xdr:spPr>
        <a:xfrm>
          <a:off x="0" y="914400"/>
          <a:ext cx="14373224" cy="619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kern="1200">
              <a:solidFill>
                <a:schemeClr val="accent1">
                  <a:lumMod val="75000"/>
                </a:schemeClr>
              </a:solidFill>
            </a:rPr>
            <a:t>EXTRACTO EN EL DIARIO OFICAL (VIGENCIA):</a:t>
          </a:r>
          <a:endParaRPr lang="en-US" sz="1100" b="1" kern="1200" baseline="0">
            <a:solidFill>
              <a:schemeClr val="accent1">
                <a:lumMod val="75000"/>
              </a:schemeClr>
            </a:solidFill>
          </a:endParaRPr>
        </a:p>
        <a:p>
          <a:r>
            <a:rPr lang="en-US" sz="1100" kern="1200">
              <a:solidFill>
                <a:schemeClr val="accent1">
                  <a:lumMod val="75000"/>
                </a:schemeClr>
              </a:solidFill>
            </a:rPr>
            <a:t>Los criterios de evaluación que no contienen extracto en el diario oficial fueron publicadas previo al instructivo Ordinario N° 202499102679, de fecha 30 de julio 2024 que señala que un documento</a:t>
          </a:r>
          <a:r>
            <a:rPr lang="en-US" sz="1100" kern="1200" baseline="0">
              <a:solidFill>
                <a:schemeClr val="accent1">
                  <a:lumMod val="75000"/>
                </a:schemeClr>
              </a:solidFill>
            </a:rPr>
            <a:t> observable (guía o criterio de evaluación) </a:t>
          </a:r>
          <a:r>
            <a:rPr lang="en-US" sz="1100" kern="1200">
              <a:solidFill>
                <a:schemeClr val="accent1">
                  <a:lumMod val="75000"/>
                </a:schemeClr>
              </a:solidFill>
            </a:rPr>
            <a:t>entrará en vigencia desde la fecha de publicación del extracto en el Diario Oficial de la resolución que tiene presente su observancia.</a:t>
          </a:r>
        </a:p>
      </xdr:txBody>
    </xdr:sp>
    <xdr:clientData/>
  </xdr:twoCellAnchor>
  <xdr:twoCellAnchor editAs="absolute">
    <xdr:from>
      <xdr:col>0</xdr:col>
      <xdr:colOff>0</xdr:colOff>
      <xdr:row>0</xdr:row>
      <xdr:rowOff>0</xdr:rowOff>
    </xdr:from>
    <xdr:to>
      <xdr:col>7</xdr:col>
      <xdr:colOff>1111250</xdr:colOff>
      <xdr:row>1</xdr:row>
      <xdr:rowOff>390525</xdr:rowOff>
    </xdr:to>
    <xdr:sp macro="" textlink="">
      <xdr:nvSpPr>
        <xdr:cNvPr id="3" name="CuadroTexto 2">
          <a:extLst>
            <a:ext uri="{FF2B5EF4-FFF2-40B4-BE49-F238E27FC236}">
              <a16:creationId xmlns:a16="http://schemas.microsoft.com/office/drawing/2014/main" id="{45012388-8EA5-4BB9-8992-48C55986138B}"/>
            </a:ext>
          </a:extLst>
        </xdr:cNvPr>
        <xdr:cNvSpPr txBox="1"/>
      </xdr:nvSpPr>
      <xdr:spPr>
        <a:xfrm>
          <a:off x="0" y="0"/>
          <a:ext cx="14382750" cy="800100"/>
        </a:xfrm>
        <a:prstGeom prst="rec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Ins="182880" rtlCol="0" anchor="ctr"/>
        <a:lstStyle/>
        <a:p>
          <a:pPr algn="r"/>
          <a:r>
            <a:rPr lang="es-CL" sz="2000" b="0">
              <a:solidFill>
                <a:schemeClr val="bg1"/>
              </a:solidFill>
            </a:rPr>
            <a:t>ÍNDICE DE CRITERIOS DE EVALUACIÓN</a:t>
          </a:r>
        </a:p>
      </xdr:txBody>
    </xdr:sp>
    <xdr:clientData/>
  </xdr:twoCellAnchor>
  <xdr:twoCellAnchor editAs="oneCell">
    <xdr:from>
      <xdr:col>0</xdr:col>
      <xdr:colOff>123825</xdr:colOff>
      <xdr:row>0</xdr:row>
      <xdr:rowOff>104776</xdr:rowOff>
    </xdr:from>
    <xdr:to>
      <xdr:col>1</xdr:col>
      <xdr:colOff>790575</xdr:colOff>
      <xdr:row>1</xdr:row>
      <xdr:rowOff>270289</xdr:rowOff>
    </xdr:to>
    <xdr:pic>
      <xdr:nvPicPr>
        <xdr:cNvPr id="4" name="Imagen 3" descr="Dibujo en blanco y negro&#10;&#10;Descripción generada automáticamente con confianza baja">
          <a:extLst>
            <a:ext uri="{FF2B5EF4-FFF2-40B4-BE49-F238E27FC236}">
              <a16:creationId xmlns:a16="http://schemas.microsoft.com/office/drawing/2014/main" id="{2E263E0F-0E94-49CB-BBF4-C61B2429427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825" y="104776"/>
          <a:ext cx="1381125" cy="57508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0F7A7B2-A2CE-428D-A0CB-CBDA8121C6F3}" name="Tabla1" displayName="Tabla1" ref="A7:H74" totalsRowShown="0" headerRowDxfId="21" dataDxfId="20">
  <autoFilter ref="A7:H74" xr:uid="{D0F7A7B2-A2CE-428D-A0CB-CBDA8121C6F3}"/>
  <sortState xmlns:xlrd2="http://schemas.microsoft.com/office/spreadsheetml/2017/richdata2" ref="A8:H67">
    <sortCondition ref="A7:A67"/>
  </sortState>
  <tableColumns count="8">
    <tableColumn id="7" xr3:uid="{664F14F2-5DB7-4B1E-90B8-AFFF78BC7272}" name="IDGuía" dataDxfId="19">
      <calculatedColumnFormula>ROW() - ROW(Tabla1[[#Headers],[IDGuía]])</calculatedColumnFormula>
    </tableColumn>
    <tableColumn id="1" xr3:uid="{D965F592-CAFB-405C-A9FE-411008DA0337}" name="TIPO" dataDxfId="18"/>
    <tableColumn id="2" xr3:uid="{E48BEFE8-5355-4FFD-9111-FF47A43D4C0F}" name="AÑO PUBLICACIÓN" dataDxfId="17"/>
    <tableColumn id="3" xr3:uid="{783B5F78-94DE-483C-B503-A291E1723042}" name="NOMBRE" dataDxfId="16" dataCellStyle="Hipervínculo"/>
    <tableColumn id="4" xr3:uid="{CF507213-3FD6-45C8-A228-1E028B642D73}" name="RESOLUCIÓN" dataDxfId="15" dataCellStyle="Hipervínculo"/>
    <tableColumn id="5" xr3:uid="{ECB5E85E-847B-4921-92AB-35740779C542}" name="VIGENCIA" dataDxfId="14"/>
    <tableColumn id="8" xr3:uid="{EE46BC3A-B083-435E-8A73-C466CB8D2B9D}" name="EXTRACTO EN EL DIARIO OFICIAL" dataDxfId="13"/>
    <tableColumn id="6" xr3:uid="{C06FC877-C096-4A23-B6D4-42B021705A38}" name="AFICHE CIUDADANO" dataDxfId="12"/>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4B149C1-FDFD-43F5-82E8-C844185996AE}" name="Tabla2" displayName="Tabla2" ref="A6:H33" totalsRowShown="0" headerRowDxfId="11" dataDxfId="9" headerRowBorderDxfId="10" tableBorderDxfId="8">
  <autoFilter ref="A6:H33" xr:uid="{34B149C1-FDFD-43F5-82E8-C844185996AE}"/>
  <sortState xmlns:xlrd2="http://schemas.microsoft.com/office/spreadsheetml/2017/richdata2" ref="B7:H28">
    <sortCondition ref="C6:C28"/>
  </sortState>
  <tableColumns count="8">
    <tableColumn id="9" xr3:uid="{CE15DAE1-4B44-4EAB-B9C9-D1CBAEB3081A}" name="IDCrit" dataDxfId="7">
      <calculatedColumnFormula>ROW() - ROW(Tabla2[[#Headers],[IDCrit]])</calculatedColumnFormula>
    </tableColumn>
    <tableColumn id="1" xr3:uid="{79A82AD6-3F72-4C90-A9D4-9E675AEF2385}" name="TIPO" dataDxfId="6"/>
    <tableColumn id="2" xr3:uid="{845FFF05-7B8B-4979-8311-F75BA25481B0}" name="AÑO PUBLICACIÓN" dataDxfId="5"/>
    <tableColumn id="3" xr3:uid="{F03DE559-5CF0-4E2A-8021-6EB9AC692C07}" name="NOMBRE" dataDxfId="4"/>
    <tableColumn id="4" xr3:uid="{C4B55629-2AB5-447E-9D24-8196A1BE5E87}" name="RESOLUCIÓN" dataDxfId="3"/>
    <tableColumn id="5" xr3:uid="{7E498645-987C-46BF-851E-D71432054F41}" name="VIGENCIA" dataDxfId="2"/>
    <tableColumn id="8" xr3:uid="{1DDB47F1-CC08-46A5-86FE-D380FE7B293C}" name="EXTRACTO EN EL DIARIO OFICIAL" dataDxfId="1" dataCellStyle="Hipervínculo"/>
    <tableColumn id="6" xr3:uid="{5DA62D50-5680-4EAF-BCA9-A345411B7334}" name="AFICHE CIUDADANO" dataDxfId="0"/>
  </tableColumns>
  <tableStyleInfo name="TableStyleMedium4"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6" Type="http://schemas.openxmlformats.org/officeDocument/2006/relationships/hyperlink" Target="https://sea.gob.cl/sites/default/files/imce/archivos/2022/08/29/guia_teorica_compensacion_biodiversidad.pdf" TargetMode="External"/><Relationship Id="rId117" Type="http://schemas.openxmlformats.org/officeDocument/2006/relationships/hyperlink" Target="https://www.sea.gob.cl/sites/default/files/imce/archivos/2024/11/11/2024_CC_3_v1.pdf" TargetMode="External"/><Relationship Id="rId21" Type="http://schemas.openxmlformats.org/officeDocument/2006/relationships/hyperlink" Target="https://sea.gob.cl/sites/default/files/imce/archivos/2017/01/25/res_55_vigencia_obs_guia_aves_170118.pdf" TargetMode="External"/><Relationship Id="rId42" Type="http://schemas.openxmlformats.org/officeDocument/2006/relationships/hyperlink" Target="https://sea.gob.cl/sites/default/files/imce/archivos/2024/06/24/G018_2009_NOR_Laboral_v1.pdf" TargetMode="External"/><Relationship Id="rId47" Type="http://schemas.openxmlformats.org/officeDocument/2006/relationships/hyperlink" Target="https://sea.gob.cl/sites/default/files/imce/archivos/2016/01/20/guia_calidad_del_aire.pdf" TargetMode="External"/><Relationship Id="rId63" Type="http://schemas.openxmlformats.org/officeDocument/2006/relationships/hyperlink" Target="https://sea.gob.cl/sites/default/files/imce/archivos/2020/03/13/guia_pas_135.pdf" TargetMode="External"/><Relationship Id="rId68" Type="http://schemas.openxmlformats.org/officeDocument/2006/relationships/hyperlink" Target="https://sea.gob.cl/sites/default/files/imce/archivos/2019/03/13/res._ex._ndeg0294_se_pronuncia_sobre_vigencia_y_observancia_de_la_guia_que_se_indica.pdf" TargetMode="External"/><Relationship Id="rId84" Type="http://schemas.openxmlformats.org/officeDocument/2006/relationships/hyperlink" Target="https://www.sea.gob.cl/sites/default/files/imce/archivos/2022/11/04/guia_pas_157_2022_vf.pdf" TargetMode="External"/><Relationship Id="rId89" Type="http://schemas.openxmlformats.org/officeDocument/2006/relationships/hyperlink" Target="https://sea.gob.cl/sites/default/files/imce/archivos/2023/02.FEB/28/Res%20202399101159.pdf" TargetMode="External"/><Relationship Id="rId112" Type="http://schemas.openxmlformats.org/officeDocument/2006/relationships/hyperlink" Target="https://www.sea.gob.cl/sites/default/files/imce/archivos/2024/11/21/2024_Guia%20AI%20Ecoterrestre.pdf" TargetMode="External"/><Relationship Id="rId133" Type="http://schemas.openxmlformats.org/officeDocument/2006/relationships/hyperlink" Target="https://www.sea.gob.cl/sites/default/files/imce/archivos/2025/10/23/Guia-PAS-138_2025_Res.pdf" TargetMode="External"/><Relationship Id="rId138" Type="http://schemas.openxmlformats.org/officeDocument/2006/relationships/hyperlink" Target="https://www.sea.gob.cl/sites/default/files/imce/archivos/2025/11/25/Ficha%20Ciudadana%20Litio%202025.pdf" TargetMode="External"/><Relationship Id="rId16" Type="http://schemas.openxmlformats.org/officeDocument/2006/relationships/hyperlink" Target="https://sea.gob.cl/sites/default/files/imce/archivos/2018/01/24/guia_centrales_solares.pdf" TargetMode="External"/><Relationship Id="rId107" Type="http://schemas.openxmlformats.org/officeDocument/2006/relationships/hyperlink" Target="https://sea.gob.cl/sites/default/files/imce/archivos/2024/03/28/Gu%C3%ADa%20impactos%20ecosistema%20marino%202024.pdf" TargetMode="External"/><Relationship Id="rId11" Type="http://schemas.openxmlformats.org/officeDocument/2006/relationships/hyperlink" Target="https://sea.gob.cl/sites/default/files/imce/archivos/2021/03/12/res._ex._ndeg202199101132_-_vigencia_guia_c.g.e._hidroelectica_20_mw_firmada.pdf" TargetMode="External"/><Relationship Id="rId32" Type="http://schemas.openxmlformats.org/officeDocument/2006/relationships/hyperlink" Target="https://sea.gob.cl/sites/default/files/imce/archivos/2017/12/27/guia_valor_turistico_en_el_seia_27_12_17.pdf" TargetMode="External"/><Relationship Id="rId37" Type="http://schemas.openxmlformats.org/officeDocument/2006/relationships/hyperlink" Target="https://sea.gob.cl/sites/default/files/migration_files/guias/guia_monumentos_060213.pdf" TargetMode="External"/><Relationship Id="rId53" Type="http://schemas.openxmlformats.org/officeDocument/2006/relationships/hyperlink" Target="https://sea.gob.cl/sites/default/files/migration_files/guias/Guia_buenas_practicas_relaciones_actores_seia.pdf" TargetMode="External"/><Relationship Id="rId58" Type="http://schemas.openxmlformats.org/officeDocument/2006/relationships/hyperlink" Target="https://sea.gob.cl/sites/default/files/migration_files/res_sea_n1010_de_2015_vigencia_y_observancia_guias.pdf" TargetMode="External"/><Relationship Id="rId74" Type="http://schemas.openxmlformats.org/officeDocument/2006/relationships/hyperlink" Target="https://sea.gob.cl/sites/default/files/imce/archivos/2018/03/02/resolucion_exenta_n-0209_guia_pas.pdf" TargetMode="External"/><Relationship Id="rId79" Type="http://schemas.openxmlformats.org/officeDocument/2006/relationships/hyperlink" Target="https://sea.gob.cl/sites/default/files/migration_files/res_sea_n1010_de_2015_vigencia_y_observancia_guias.pdf" TargetMode="External"/><Relationship Id="rId102" Type="http://schemas.openxmlformats.org/officeDocument/2006/relationships/hyperlink" Target="https://sea.gob.cl/sites/default/files/imce/archivos/2023/08/31/Resolucion_202399101698_Guia_participacion_ciudadana_SEA.pdf" TargetMode="External"/><Relationship Id="rId123" Type="http://schemas.openxmlformats.org/officeDocument/2006/relationships/hyperlink" Target="https://www.sea.gob.cl/sites/default/files/imce/archivos/2025/03/21/G_Met_Descripcion_ecosistemas_terrestres_2025_Segunda_edicion.pdf" TargetMode="External"/><Relationship Id="rId128" Type="http://schemas.openxmlformats.org/officeDocument/2006/relationships/hyperlink" Target="https://www.sea.gob.cl/sites/default/files/imce/archivos/2025/08/4/Guia-EVA-Ecoterrestre25_conres.pdf" TargetMode="External"/><Relationship Id="rId144" Type="http://schemas.openxmlformats.org/officeDocument/2006/relationships/hyperlink" Target="https://www.sea.gob.cl/sites/default/files/imce/archivos/2026/02/19/Guia_AI_SEIA_2026.pdf" TargetMode="External"/><Relationship Id="rId149" Type="http://schemas.openxmlformats.org/officeDocument/2006/relationships/table" Target="../tables/table1.xml"/><Relationship Id="rId5" Type="http://schemas.openxmlformats.org/officeDocument/2006/relationships/hyperlink" Target="https://sea.gob.cl/sites/default/files/imce/archivos/2021/03/12/res._ex._ndeg202199101134_-_vigencia_guia_litio_firmada.pdf" TargetMode="External"/><Relationship Id="rId90" Type="http://schemas.openxmlformats.org/officeDocument/2006/relationships/hyperlink" Target="https://sea.gob.cl/sites/default/files/imce/archivos/2023/03/08/Guia.pdf" TargetMode="External"/><Relationship Id="rId95" Type="http://schemas.openxmlformats.org/officeDocument/2006/relationships/hyperlink" Target="https://sea.gob.cl/sites/default/files/imce/archivos/2023/03/29/Guia-AI-Humedales-SEIA-2023.pdf" TargetMode="External"/><Relationship Id="rId22" Type="http://schemas.openxmlformats.org/officeDocument/2006/relationships/hyperlink" Target="https://sea.gob.cl/sites/default/files/imce/archivos/2017/12/19/guia_dp_desarrollo_minero_cobre_y_oro-plata.pdf" TargetMode="External"/><Relationship Id="rId27" Type="http://schemas.openxmlformats.org/officeDocument/2006/relationships/hyperlink" Target="https://sea.gob.cl/sites/default/files/imce/archivos/2022/03/09/res._202299101181_guia_compensacion.pdf" TargetMode="External"/><Relationship Id="rId43" Type="http://schemas.openxmlformats.org/officeDocument/2006/relationships/hyperlink" Target="https://sea.gob.cl/sites/default/files/imce/archivos/2024/06/24/G011_2004_NOR_ResMarDS90_v1.pdf" TargetMode="External"/><Relationship Id="rId48" Type="http://schemas.openxmlformats.org/officeDocument/2006/relationships/hyperlink" Target="https://sea.gob.cl/sites/default/files/migration_files/guias/resolucion_exenta_ndeg_1709_de_la_direccion_ejecutiva_del_sea_de_fecha_23_de_diciembre_de_2015.pdf" TargetMode="External"/><Relationship Id="rId64" Type="http://schemas.openxmlformats.org/officeDocument/2006/relationships/hyperlink" Target="https://sea.gob.cl/sites/default/files/imce/archivos/2020/03/13/r_ex_202029910168.pdf" TargetMode="External"/><Relationship Id="rId69" Type="http://schemas.openxmlformats.org/officeDocument/2006/relationships/hyperlink" Target="https://sea.gob.cl/sites/default/files/imce/archivos/2018/03/02/pas_131.pdf" TargetMode="External"/><Relationship Id="rId113" Type="http://schemas.openxmlformats.org/officeDocument/2006/relationships/hyperlink" Target="https://www.sea.gob.cl/sites/default/files/imce/archivos/2024/11/21/2024_Guia%20AI%20Ecoterrestre.pdf" TargetMode="External"/><Relationship Id="rId118" Type="http://schemas.openxmlformats.org/officeDocument/2006/relationships/hyperlink" Target="https://www.sea.gob.cl/sites/default/files/imce/archivos/2024/11/29/DO_GuiaTramitePAS140.pdf" TargetMode="External"/><Relationship Id="rId134" Type="http://schemas.openxmlformats.org/officeDocument/2006/relationships/hyperlink" Target="https://www.sea.gob.cl/sites/default/files/imce/archivos/2025/10/23/Ficha-Escazu-Guia-PAS138-2025.pdf" TargetMode="External"/><Relationship Id="rId139" Type="http://schemas.openxmlformats.org/officeDocument/2006/relationships/hyperlink" Target="https://www.sea.gob.cl/sites/default/files/imce/archivos/2025/12/22/Guia-Met-Gases-2025.pdf" TargetMode="External"/><Relationship Id="rId80" Type="http://schemas.openxmlformats.org/officeDocument/2006/relationships/hyperlink" Target="https://sea.gob.cl/sites/default/files/imce/archivos/2020/03/13/r_ex_202029910171.pdf" TargetMode="External"/><Relationship Id="rId85" Type="http://schemas.openxmlformats.org/officeDocument/2006/relationships/hyperlink" Target="https://www.sea.gob.cl/sites/default/files/imce/archivos/2022/09/28/res._pas_157.pdf" TargetMode="External"/><Relationship Id="rId3" Type="http://schemas.openxmlformats.org/officeDocument/2006/relationships/hyperlink" Target="https://sea.gob.cl/sites/default/files/imce/archivos/2022/03/09/res._202299101180_guia_biomasa_biogas.pdf" TargetMode="External"/><Relationship Id="rId12" Type="http://schemas.openxmlformats.org/officeDocument/2006/relationships/hyperlink" Target="https://sea.gob.cl/sites/default/files/imce/archivos/2020/03/13/guia_dp_centrales_eolicas_version_2.pdf" TargetMode="External"/><Relationship Id="rId17" Type="http://schemas.openxmlformats.org/officeDocument/2006/relationships/hyperlink" Target="https://sea.gob.cl/sites/default/files/imce/archivos/2017/12/12/res._ex._ndeg1349_se_pronuncia_vigencia_y_observancia_de_la_guia_salar.pdf" TargetMode="External"/><Relationship Id="rId25" Type="http://schemas.openxmlformats.org/officeDocument/2006/relationships/hyperlink" Target="https://sea.gob.cl/sites/default/files/migration_files/res_sea_n1010_de_2015_vigencia_y_observancia_guias.pdf" TargetMode="External"/><Relationship Id="rId33" Type="http://schemas.openxmlformats.org/officeDocument/2006/relationships/hyperlink" Target="https://sea.gob.cl/sites/default/files/imce/archivos/2017/12/27/res_de_n_1471_27_12_17.pdf" TargetMode="External"/><Relationship Id="rId38" Type="http://schemas.openxmlformats.org/officeDocument/2006/relationships/hyperlink" Target="https://sea.gob.cl/sites/default/files/migration_files/res_sea_n1010_de_2015_vigencia_y_observancia_guias.pdf" TargetMode="External"/><Relationship Id="rId46" Type="http://schemas.openxmlformats.org/officeDocument/2006/relationships/hyperlink" Target="https://sea.gob.cl/sites/default/files/imce/archivos/2017/05/03/res_exenta_n_423-2017.pdf" TargetMode="External"/><Relationship Id="rId59" Type="http://schemas.openxmlformats.org/officeDocument/2006/relationships/hyperlink" Target="https://sea.gob.cl/sites/default/files/imce/archivos/2021/03/12/guia_pas_116_finalizada_a_publicar.pdf" TargetMode="External"/><Relationship Id="rId67" Type="http://schemas.openxmlformats.org/officeDocument/2006/relationships/hyperlink" Target="https://sea.gob.cl/sites/default/files/imce/archivos/2019/03/13/guia_sea_pas_136_web.pdf" TargetMode="External"/><Relationship Id="rId103" Type="http://schemas.openxmlformats.org/officeDocument/2006/relationships/hyperlink" Target="https://sea.gob.cl/sites/default/files/imce/archivos/2023/08/31/Resolucion_202399101698_Guia_participacion_ciudadana_SEA.pdf" TargetMode="External"/><Relationship Id="rId108" Type="http://schemas.openxmlformats.org/officeDocument/2006/relationships/hyperlink" Target="https://sea.gob.cl/sites/default/files/imce/archivos/2024/05/09/MET_Compensacion-biodiversidad-2024.pdf" TargetMode="External"/><Relationship Id="rId116" Type="http://schemas.openxmlformats.org/officeDocument/2006/relationships/hyperlink" Target="https://www.sea.gob.cl/sites/default/files/imce/archivos/2024/11/11/2024_CC_3_v1.pdf" TargetMode="External"/><Relationship Id="rId124" Type="http://schemas.openxmlformats.org/officeDocument/2006/relationships/hyperlink" Target="https://www.sea.gob.cl/sites/default/files/imce/archivos/2025/03/21/G_Met_Descripcion_ecosistemas_terrestres_2025_Segunda_edicion.pdf" TargetMode="External"/><Relationship Id="rId129" Type="http://schemas.openxmlformats.org/officeDocument/2006/relationships/hyperlink" Target="https://www.sea.gob.cl/sites/default/files/imce/archivos/2025/08/4/Ficha%20Ciudadana_Gu%C3%ADa%20Eva%20Ecoterr.pdf" TargetMode="External"/><Relationship Id="rId137" Type="http://schemas.openxmlformats.org/officeDocument/2006/relationships/hyperlink" Target="https://www.sea.gob.cl/sites/default/files/imce/archivos/2025/11/25/Gu%C3%ADa%20Litio%202%20ed%202025.pdf" TargetMode="External"/><Relationship Id="rId20" Type="http://schemas.openxmlformats.org/officeDocument/2006/relationships/hyperlink" Target="https://sea.gob.cl/sites/default/files/imce/archivos/2017/12/19/guia_dp_planteles_avicolas.pdf" TargetMode="External"/><Relationship Id="rId41" Type="http://schemas.openxmlformats.org/officeDocument/2006/relationships/hyperlink" Target="https://sea.gob.cl/sites/default/files/imce/archivos/2020/03/13/r_ex_202029910167.pdf" TargetMode="External"/><Relationship Id="rId54" Type="http://schemas.openxmlformats.org/officeDocument/2006/relationships/hyperlink" Target="https://sea.gob.cl/sites/default/files/migration_files/res_sea_n1010_de_2015_vigencia_y_observancia_guias.pdf" TargetMode="External"/><Relationship Id="rId62" Type="http://schemas.openxmlformats.org/officeDocument/2006/relationships/hyperlink" Target="https://sea.gob.cl/sites/default/files/imce/archivos/2020/03/13/r_ex_202029910170.pdf" TargetMode="External"/><Relationship Id="rId70" Type="http://schemas.openxmlformats.org/officeDocument/2006/relationships/hyperlink" Target="https://sea.gob.cl/sites/default/files/imce/archivos/2018/03/02/resolucion_exenta_n-0207_guia_pas.pdf" TargetMode="External"/><Relationship Id="rId75" Type="http://schemas.openxmlformats.org/officeDocument/2006/relationships/hyperlink" Target="https://sea.gob.cl/sites/default/files/migration_files/instructivos/Art_148_PAS_bosque_nativo.pdf" TargetMode="External"/><Relationship Id="rId83" Type="http://schemas.openxmlformats.org/officeDocument/2006/relationships/hyperlink" Target="https://sea.gob.cl/sites/default/files/imce/archivos/2022/03/09/res._202299101179_guia_pas_146.pdf" TargetMode="External"/><Relationship Id="rId88" Type="http://schemas.openxmlformats.org/officeDocument/2006/relationships/hyperlink" Target="https://sea.gob.cl/sites/default/files/imce/archivos/2023/02.FEB/28/Guia-Calidad-del-aire_V.4-final.pdf" TargetMode="External"/><Relationship Id="rId91" Type="http://schemas.openxmlformats.org/officeDocument/2006/relationships/hyperlink" Target="https://sea.gob.cl/sites/default/files/imce/archivos/2023/03/08/Resolucion.pdf" TargetMode="External"/><Relationship Id="rId96" Type="http://schemas.openxmlformats.org/officeDocument/2006/relationships/hyperlink" Target="https://sea.gob.cl/sites/default/files/imce/archivos/2023/03/29/Resolucion%20202399101277.pdf" TargetMode="External"/><Relationship Id="rId111" Type="http://schemas.openxmlformats.org/officeDocument/2006/relationships/hyperlink" Target="https://www.sea.gob.cl/sites/default/files/imce/archivos/2024/11/14/Afiche_Escazu_PAS_140.pdf" TargetMode="External"/><Relationship Id="rId132" Type="http://schemas.openxmlformats.org/officeDocument/2006/relationships/hyperlink" Target="https://www.sea.gob.cl/sites/default/files/imce/archivos/2025/10/23/Guia-PAS-138_2025_Res.pdf" TargetMode="External"/><Relationship Id="rId140" Type="http://schemas.openxmlformats.org/officeDocument/2006/relationships/hyperlink" Target="https://www.sea.gob.cl/sites/default/files/imce/archivos/2025/12/22/Guia-Met-Gases-2025.pdf" TargetMode="External"/><Relationship Id="rId145" Type="http://schemas.openxmlformats.org/officeDocument/2006/relationships/hyperlink" Target="https://www.sea.gob.cl/sites/default/files/imce/archivos/2026/02/19/Ficha%20ciudadana%20Guia%20AI_2026.pdf" TargetMode="External"/><Relationship Id="rId1" Type="http://schemas.openxmlformats.org/officeDocument/2006/relationships/hyperlink" Target="https://sea.gob.cl/sites/default/files/imce/archivos/2022/03/09/guia_DP_centrales_geotermicas.pdf" TargetMode="External"/><Relationship Id="rId6" Type="http://schemas.openxmlformats.org/officeDocument/2006/relationships/hyperlink" Target="https://sea.gob.cl/sites/default/files/imce/archivos/2021/03/12/guia_ces_en_el_seia.pdf" TargetMode="External"/><Relationship Id="rId15" Type="http://schemas.openxmlformats.org/officeDocument/2006/relationships/hyperlink" Target="https://sea.gob.cl/sites/default/files/imce/archivos/2019/03/13/res._ex._ndeg0296_se_pronuncia_sobare_la_vigencia_y_observancia_de_la_guia_que_se_indica.pdf" TargetMode="External"/><Relationship Id="rId23" Type="http://schemas.openxmlformats.org/officeDocument/2006/relationships/hyperlink" Target="https://sea.gob.cl/sites/default/files/imce/archivos/2017/01/25/res_ex_39-2017_guia_desarrollo_minero.pdf" TargetMode="External"/><Relationship Id="rId28" Type="http://schemas.openxmlformats.org/officeDocument/2006/relationships/hyperlink" Target="https://sea.gob.cl/sites/default/files/imce/archivos/2019/03/13/guia_valor_paisajistico_websea.pdf" TargetMode="External"/><Relationship Id="rId36" Type="http://schemas.openxmlformats.org/officeDocument/2006/relationships/hyperlink" Target="https://sea.gob.cl/sites/default/files/migration_files/guias/Guia_Reasentamiento_20140609.pdf" TargetMode="External"/><Relationship Id="rId49" Type="http://schemas.openxmlformats.org/officeDocument/2006/relationships/hyperlink" Target="https://sea.gob.cl/sites/default/files/migration_files/guias/guia_uso_del_territorio.pdf" TargetMode="External"/><Relationship Id="rId57" Type="http://schemas.openxmlformats.org/officeDocument/2006/relationships/hyperlink" Target="https://sea.gob.cl/sites/default/files/imce/archivos/2016/res_sea_ndeg773_de_2016_guia_caudal_ambiental.pdf" TargetMode="External"/><Relationship Id="rId106" Type="http://schemas.openxmlformats.org/officeDocument/2006/relationships/hyperlink" Target="https://sea.gob.cl/sites/default/files/imce/archivos/2024/03/28/Gu%C3%ADa%20impactos%20ecosistema%20marino%202024.pdf" TargetMode="External"/><Relationship Id="rId114" Type="http://schemas.openxmlformats.org/officeDocument/2006/relationships/hyperlink" Target="https://www.sea.gob.cl/sites/default/files/imce/archivos/2024/11/21/2024_Gu%C3%ADa%20AI%20EcoTerrestre_fc.pdf" TargetMode="External"/><Relationship Id="rId119" Type="http://schemas.openxmlformats.org/officeDocument/2006/relationships/hyperlink" Target="https://www.sea.gob.cl/sites/default/files/imce/archivos/2025/01/06/Extracto_DO_Res_Obs_3raed_Guia_CC.pdf" TargetMode="External"/><Relationship Id="rId127" Type="http://schemas.openxmlformats.org/officeDocument/2006/relationships/hyperlink" Target="https://www.sea.gob.cl/sites/default/files/imce/archivos/2025/08/4/Guia-EVA-Ecoterrestre25_conres.pdf" TargetMode="External"/><Relationship Id="rId10" Type="http://schemas.openxmlformats.org/officeDocument/2006/relationships/hyperlink" Target="https://sea.gob.cl/sites/default/files/imce/archivos/2021/03/12/guia_centrales_hidroelectricas_pdf_publicacion_compressed.pdf" TargetMode="External"/><Relationship Id="rId31" Type="http://schemas.openxmlformats.org/officeDocument/2006/relationships/hyperlink" Target="https://sea.gob.cl/sites/default/files/imce/archivos/2019/03/13/res._ex._ndeg0202_se_pronun._sobre_vigencia_obs._de_guia_ruido_y_vibracion_en_el_seia.pdf" TargetMode="External"/><Relationship Id="rId44" Type="http://schemas.openxmlformats.org/officeDocument/2006/relationships/hyperlink" Target="https://sea.gob.cl/sites/default/files/migration_files/res_sea_n1010_de_2015_vigencia_y_observancia_guias.pdf" TargetMode="External"/><Relationship Id="rId52" Type="http://schemas.openxmlformats.org/officeDocument/2006/relationships/hyperlink" Target="https://sea.gob.cl/sites/default/files/imce/archivos/2017/07/27/resolucion_exenta_n0808-2017.pdf" TargetMode="External"/><Relationship Id="rId60" Type="http://schemas.openxmlformats.org/officeDocument/2006/relationships/hyperlink" Target="https://sea.gob.cl/sites/default/files/imce/archivos/2021/03/12/res._ex._ndeg202199101135_-_vigencia_guia_pas_116_firmada.pdf" TargetMode="External"/><Relationship Id="rId65" Type="http://schemas.openxmlformats.org/officeDocument/2006/relationships/hyperlink" Target="https://sea.gob.cl/sites/default/files/imce/archivos/2019/03/14/guia_sea_pas_160_imprentaweb.pdf" TargetMode="External"/><Relationship Id="rId73" Type="http://schemas.openxmlformats.org/officeDocument/2006/relationships/hyperlink" Target="https://sea.gob.cl/sites/default/files/imce/archivos/2018/03/02/pas_133.pdf" TargetMode="External"/><Relationship Id="rId78" Type="http://schemas.openxmlformats.org/officeDocument/2006/relationships/hyperlink" Target="https://sea.gob.cl/sites/default/files/migration_files/instructivos/Art_156_PAS_modificacion_cauce.pdf" TargetMode="External"/><Relationship Id="rId81" Type="http://schemas.openxmlformats.org/officeDocument/2006/relationships/hyperlink" Target="https://sea.gob.cl/sites/default/files/imce/archivos/2020/03/13/Guia_AI_SVCGH.pdf" TargetMode="External"/><Relationship Id="rId86" Type="http://schemas.openxmlformats.org/officeDocument/2006/relationships/hyperlink" Target="https://www.sea.gob.cl/sites/default/files/imce/archivos/2022/11/04/guia_metodologica_para_la_descripcion_de_ecosistemas_marinos.pdf" TargetMode="External"/><Relationship Id="rId94" Type="http://schemas.openxmlformats.org/officeDocument/2006/relationships/hyperlink" Target="https://sea.gob.cl/sites/default/files/imce/archivos/2023/03/30/DP-Desalinizadoras-V.3-2023.pdf" TargetMode="External"/><Relationship Id="rId99" Type="http://schemas.openxmlformats.org/officeDocument/2006/relationships/hyperlink" Target="https://sea.gob.cl/sites/default/files/imce/archivos/2023/06/01/Res.%20N%C2%B020239101438%20%20Se%20pronuncia%20sobre%20vigencia%20obs.%20gu%C3%ADa%20Metodol%C3%B3gica.pdf" TargetMode="External"/><Relationship Id="rId101" Type="http://schemas.openxmlformats.org/officeDocument/2006/relationships/hyperlink" Target="https://sea.gob.cl/sites/default/files/imce/archivos/2023/08/30/Resolucion_202399101691_Guia_area_influencia_ecosistemas_marinos.pdf" TargetMode="External"/><Relationship Id="rId122" Type="http://schemas.openxmlformats.org/officeDocument/2006/relationships/hyperlink" Target="https://www.sea.gob.cl/sites/default/files/imce/archivos/2025/02/25/DO%20Gu%C3%ADa%20AI%20ecoterrestre.pdf" TargetMode="External"/><Relationship Id="rId130" Type="http://schemas.openxmlformats.org/officeDocument/2006/relationships/hyperlink" Target="https://www.sea.gob.cl/sites/default/files/imce/archivos/2023/01/10/Resoluci%C3%B3n%20de%20observancia%20Gu%C3%ADa%20RRNN.pdf" TargetMode="External"/><Relationship Id="rId135" Type="http://schemas.openxmlformats.org/officeDocument/2006/relationships/hyperlink" Target="https://www.sea.gob.cl/sites/default/files/imce/archivos/2025/04/11/DO_2daEd_Guia_Eco_Terrestre.pdf" TargetMode="External"/><Relationship Id="rId143" Type="http://schemas.openxmlformats.org/officeDocument/2006/relationships/hyperlink" Target="https://www.sea.gob.cl/sites/default/files/imce/archivos/2026/02/19/Guia_AI_SEIA_2026.pdf" TargetMode="External"/><Relationship Id="rId148" Type="http://schemas.openxmlformats.org/officeDocument/2006/relationships/drawing" Target="../drawings/drawing2.xml"/><Relationship Id="rId4" Type="http://schemas.openxmlformats.org/officeDocument/2006/relationships/hyperlink" Target="https://sea.gob.cl/sites/default/files/imce/archivos/2021/03/12/guia_litio_version_para_publicar_compressed.pdf" TargetMode="External"/><Relationship Id="rId9" Type="http://schemas.openxmlformats.org/officeDocument/2006/relationships/hyperlink" Target="https://sea.gob.cl/sites/default/files/imce/archivos/2021/03/12/res._exenta_ndeg202199101131_-_vigencia_guia_petroleo_y_gas_firmada.pdf" TargetMode="External"/><Relationship Id="rId13" Type="http://schemas.openxmlformats.org/officeDocument/2006/relationships/hyperlink" Target="https://sea.gob.cl/sites/default/files/imce/archivos/2020/03/13/r_ex_202029910169.pdf" TargetMode="External"/><Relationship Id="rId18" Type="http://schemas.openxmlformats.org/officeDocument/2006/relationships/hyperlink" Target="https://sea.gob.cl/sites/default/files/imce/archivos/2017/11/24/guia_transpport_171122_web.pdf" TargetMode="External"/><Relationship Id="rId39" Type="http://schemas.openxmlformats.org/officeDocument/2006/relationships/hyperlink" Target="https://sea.gob.cl/sites/default/files/migration_files/res_sea_n1010_de_2015_vigencia_y_observancia_guias.pdf" TargetMode="External"/><Relationship Id="rId109" Type="http://schemas.openxmlformats.org/officeDocument/2006/relationships/hyperlink" Target="https://www.sea.gob.cl/sites/default/files/imce/archivos/2024/11/14/Guia_PAS_140_2024.pdf" TargetMode="External"/><Relationship Id="rId34" Type="http://schemas.openxmlformats.org/officeDocument/2006/relationships/hyperlink" Target="https://sea.gob.cl/sites/default/files/imce/archivos/2019/12/04/guia_pye_impactos_por_olor_190807.pdf" TargetMode="External"/><Relationship Id="rId50" Type="http://schemas.openxmlformats.org/officeDocument/2006/relationships/hyperlink" Target="https://sea.gob.cl/sites/default/files/migration_files/res_sea_n1010_de_2015_vigencia_y_observancia_guias.pdf" TargetMode="External"/><Relationship Id="rId55" Type="http://schemas.openxmlformats.org/officeDocument/2006/relationships/hyperlink" Target="https://sea.gob.cl/sites/default/files/migration_files/guias/Guia_uso_modelo_aguas_subterraneas_seia.pdf" TargetMode="External"/><Relationship Id="rId76" Type="http://schemas.openxmlformats.org/officeDocument/2006/relationships/hyperlink" Target="https://sea.gob.cl/sites/default/files/migration_files/instructivos/Art_149_PAS_Corta_de_plantaciones.pdf" TargetMode="External"/><Relationship Id="rId97" Type="http://schemas.openxmlformats.org/officeDocument/2006/relationships/hyperlink" Target="https://sea.gob.cl/sites/default/files/imce/archivos/2023/06/Guia-EVA-Humedales_2023.pdf" TargetMode="External"/><Relationship Id="rId104" Type="http://schemas.openxmlformats.org/officeDocument/2006/relationships/hyperlink" Target="https://sea.gob.cl/sites/default/files/imce/archivos/2023/11/24/Resolucion_202399101925_Guia_PCT_VF.pdf" TargetMode="External"/><Relationship Id="rId120" Type="http://schemas.openxmlformats.org/officeDocument/2006/relationships/hyperlink" Target="https://www.sea.gob.cl/sites/default/files/imce/archivos/2025/01/14/2025_GSVCGH_2ed.pdf" TargetMode="External"/><Relationship Id="rId125" Type="http://schemas.openxmlformats.org/officeDocument/2006/relationships/hyperlink" Target="https://www.sea.gob.cl/sites/default/files/imce/archivos/2025/04/11/DO_Guia_Ev_SVCGH.pdf" TargetMode="External"/><Relationship Id="rId141" Type="http://schemas.openxmlformats.org/officeDocument/2006/relationships/hyperlink" Target="https://www.sea.gob.cl/sites/default/files/imce/archivos/2025/12/22/20251212_Ficha%20Escazu_Guia%20GEI_VF.pdf" TargetMode="External"/><Relationship Id="rId146" Type="http://schemas.openxmlformats.org/officeDocument/2006/relationships/hyperlink" Target="https://www.sea.gob.cl/sites/default/files/imce/archivos/2026/02/27/Extracto%20DO%20Litio%2027.2.pdf" TargetMode="External"/><Relationship Id="rId7" Type="http://schemas.openxmlformats.org/officeDocument/2006/relationships/hyperlink" Target="https://sea.gob.cl/sites/default/files/imce/archivos/2021/03/12/res._ex._ndeg202199101133_-_vigencia_guia_salmonidos_firmada.pdf" TargetMode="External"/><Relationship Id="rId71" Type="http://schemas.openxmlformats.org/officeDocument/2006/relationships/hyperlink" Target="https://sea.gob.cl/sites/default/files/imce/archivos/2018/03/02/pas_132.pdf" TargetMode="External"/><Relationship Id="rId92" Type="http://schemas.openxmlformats.org/officeDocument/2006/relationships/hyperlink" Target="https://sea.gob.cl/sites/default/files/imce/archivos/2022/03/09/res._202299101192_guia_geotermia.pdf" TargetMode="External"/><Relationship Id="rId2" Type="http://schemas.openxmlformats.org/officeDocument/2006/relationships/hyperlink" Target="https://sea.gob.cl/sites/default/files/imce/archivos/2022/03/09/guia_DP_generacion_de_ener_biomasa_biogas.pdf" TargetMode="External"/><Relationship Id="rId29" Type="http://schemas.openxmlformats.org/officeDocument/2006/relationships/hyperlink" Target="https://sea.gob.cl/sites/default/files/imce/archivos/2019/03/13/res._ex._ndeg0203_se_pronun._sobre_vigencia_observancia_guia_valor_paisajistico_en_el_seia.pdf" TargetMode="External"/><Relationship Id="rId24" Type="http://schemas.openxmlformats.org/officeDocument/2006/relationships/hyperlink" Target="https://sea.gob.cl/sites/default/files/imce/archivos/2017/12/19/guia_fase_construccion.pdf" TargetMode="External"/><Relationship Id="rId40" Type="http://schemas.openxmlformats.org/officeDocument/2006/relationships/hyperlink" Target="https://sea.gob.cl/sites/default/files/imce/archivos/2020/03/13/guia_aplicacion_ds_38_parques_eolicos_en_el_seia.pdf" TargetMode="External"/><Relationship Id="rId45" Type="http://schemas.openxmlformats.org/officeDocument/2006/relationships/hyperlink" Target="https://sea.gob.cl/sites/default/files/imce/archivos/2017/06/30/14314web_area_de_influencia.pdf" TargetMode="External"/><Relationship Id="rId66" Type="http://schemas.openxmlformats.org/officeDocument/2006/relationships/hyperlink" Target="https://sea.gob.cl/sites/default/files/imce/archivos/2019/03/13/res._ex._ndeg0295_se_pronuncia_sobrae_la_vigencia_y_observancia_de_la_guia_que_se_indica.pdf" TargetMode="External"/><Relationship Id="rId87" Type="http://schemas.openxmlformats.org/officeDocument/2006/relationships/hyperlink" Target="https://www.sea.gob.cl/sites/default/files/imce/archivos/2022/09/30/res._ecosistemas_marinos.pdf" TargetMode="External"/><Relationship Id="rId110" Type="http://schemas.openxmlformats.org/officeDocument/2006/relationships/hyperlink" Target="https://www.sea.gob.cl/sites/default/files/imce/archivos/2024/11/14/Guia_PAS_140_2024.pdf" TargetMode="External"/><Relationship Id="rId115" Type="http://schemas.openxmlformats.org/officeDocument/2006/relationships/hyperlink" Target="https://www.sea.gob.cl/sites/default/files/imce/archivos/2024/11/11/Ficha%20ciudadana%20Gu%C3%ADa%20CClim%C3%A1tico.pdf" TargetMode="External"/><Relationship Id="rId131" Type="http://schemas.openxmlformats.org/officeDocument/2006/relationships/hyperlink" Target="https://www.sea.gob.cl/sites/default/files/imce/archivos/2023/01/10/Guia-Efectos-adversos-RNR_2023.pdf" TargetMode="External"/><Relationship Id="rId136" Type="http://schemas.openxmlformats.org/officeDocument/2006/relationships/hyperlink" Target="https://www.sea.gob.cl/sites/default/files/imce/archivos/2025/11/24/extracto%20DO%20PAS%20138.pdf" TargetMode="External"/><Relationship Id="rId61" Type="http://schemas.openxmlformats.org/officeDocument/2006/relationships/hyperlink" Target="https://sea.gob.cl/sites/default/files/imce/archivos/2020/03/13/guia_pas_137.pdf" TargetMode="External"/><Relationship Id="rId82" Type="http://schemas.openxmlformats.org/officeDocument/2006/relationships/hyperlink" Target="https://sea.gob.cl/sites/default/files/imce/archivos/2022/03/09/guia_pas_146.pdf" TargetMode="External"/><Relationship Id="rId19" Type="http://schemas.openxmlformats.org/officeDocument/2006/relationships/hyperlink" Target="https://sea.gob.cl/sites/default/files/imce/archivos/2017/11/24/res._ex._ndeg1292_2017_vigencia_y_obsevancia_guia_transp._terrestre_en_elseia.pdf" TargetMode="External"/><Relationship Id="rId14" Type="http://schemas.openxmlformats.org/officeDocument/2006/relationships/hyperlink" Target="https://sea.gob.cl/sites/default/files/imce/archivos/2019/07/15/190710_dp_inmobiliarios_web.pdf" TargetMode="External"/><Relationship Id="rId30" Type="http://schemas.openxmlformats.org/officeDocument/2006/relationships/hyperlink" Target="https://sea.gob.cl/sites/default/files/imce/archivos/2019/07/15/040619_guia_r_y_v_web.pdf" TargetMode="External"/><Relationship Id="rId35" Type="http://schemas.openxmlformats.org/officeDocument/2006/relationships/hyperlink" Target="https://sea.gob.cl/sites/default/files/imce/archivos/2017/12/21/res_de_ndeg1438_19.12.17.pdf" TargetMode="External"/><Relationship Id="rId56" Type="http://schemas.openxmlformats.org/officeDocument/2006/relationships/hyperlink" Target="https://sea.gob.cl/sites/default/files/imce/archivos/2017/12/19/guia_metodologica_caudal_ambiental.pdf" TargetMode="External"/><Relationship Id="rId77" Type="http://schemas.openxmlformats.org/officeDocument/2006/relationships/hyperlink" Target="https://sea.gob.cl/sites/default/files/migration_files/instructivos/Art_155_PAS_obras_hidraulicas.pdf" TargetMode="External"/><Relationship Id="rId100" Type="http://schemas.openxmlformats.org/officeDocument/2006/relationships/hyperlink" Target="https://sea.gob.cl/sites/default/files/imce/archivos/2023/08/30/Resolucion_202399101691_Guia_area_influencia_ecosistemas_marinos.pdf" TargetMode="External"/><Relationship Id="rId105" Type="http://schemas.openxmlformats.org/officeDocument/2006/relationships/hyperlink" Target="https://sea.gob.cl/sites/default/files/imce/archivos/2023/11/24/Resolucion_202399101925_Guia_PCT_VF.pdf" TargetMode="External"/><Relationship Id="rId126" Type="http://schemas.openxmlformats.org/officeDocument/2006/relationships/hyperlink" Target="https://www.sea.gob.cl/sites/default/files/imce/archivos/2025/04/11/20250411%20Ficha%20Met%20Ecoterrestre.pdf" TargetMode="External"/><Relationship Id="rId147" Type="http://schemas.openxmlformats.org/officeDocument/2006/relationships/printerSettings" Target="../printerSettings/printerSettings1.bin"/><Relationship Id="rId8" Type="http://schemas.openxmlformats.org/officeDocument/2006/relationships/hyperlink" Target="https://sea.gob.cl/sites/default/files/imce/archivos/2021/03/12/guia_dp_petroleo_y_gas_en_el_seia_compressed.pdf" TargetMode="External"/><Relationship Id="rId51" Type="http://schemas.openxmlformats.org/officeDocument/2006/relationships/hyperlink" Target="https://sea.gob.cl/sites/default/files/imce/archivos/2017/07/27/web_guia_metodologica_de_actividades_presenciales_del_sea.pdf" TargetMode="External"/><Relationship Id="rId72" Type="http://schemas.openxmlformats.org/officeDocument/2006/relationships/hyperlink" Target="https://sea.gob.cl/sites/default/files/imce/archivos/2018/03/02/resolucion_exenta_n-0208_guia_pas.pdf" TargetMode="External"/><Relationship Id="rId93" Type="http://schemas.openxmlformats.org/officeDocument/2006/relationships/hyperlink" Target="https://sea.gob.cl/sites/default/files/imce/archivos/2023/03/30/RES.%20202399101278%20PLANTA%20DESALINIZADORAS.pdf" TargetMode="External"/><Relationship Id="rId98" Type="http://schemas.openxmlformats.org/officeDocument/2006/relationships/hyperlink" Target="https://sea.gob.cl/sites/default/files/imce/archivos/2023/06/RES_Evaluaci%C3%B3n_Humedales.pdf" TargetMode="External"/><Relationship Id="rId121" Type="http://schemas.openxmlformats.org/officeDocument/2006/relationships/hyperlink" Target="https://www.sea.gob.cl/sites/default/files/imce/archivos/2025/01/14/Afiche_SVCGH_.pdf" TargetMode="External"/><Relationship Id="rId142" Type="http://schemas.openxmlformats.org/officeDocument/2006/relationships/hyperlink" Target="https://www.sea.gob.cl/sites/default/files/imce/archivos/2026/02/16/Publicaci%C3%B3n%20del%20Lunes%209%20de%20Febrero%20de%202026.pdf" TargetMode="External"/></Relationships>
</file>

<file path=xl/worksheets/_rels/sheet3.xml.rels><?xml version="1.0" encoding="UTF-8" standalone="yes"?>
<Relationships xmlns="http://schemas.openxmlformats.org/package/2006/relationships"><Relationship Id="rId13" Type="http://schemas.openxmlformats.org/officeDocument/2006/relationships/hyperlink" Target="https://sea.gob.cl/sites/default/files/imce/archivos/2023/09/28/Resolucion_202399101760_DT_Metodologias_2023.pdf" TargetMode="External"/><Relationship Id="rId18" Type="http://schemas.openxmlformats.org/officeDocument/2006/relationships/hyperlink" Target="https://sea.gob.cl/sites/default/files/imce/archivos/2023/06/28/DT-Radiacion-electromagnetica_2023.pdf" TargetMode="External"/><Relationship Id="rId26" Type="http://schemas.openxmlformats.org/officeDocument/2006/relationships/hyperlink" Target="https://sea.gob.cl/sites/default/files/imce/archivos/2022/11/11/criterios_tecnicos_campanas_de_terreno_fauna_terrestre.pdf" TargetMode="External"/><Relationship Id="rId39" Type="http://schemas.openxmlformats.org/officeDocument/2006/relationships/hyperlink" Target="https://sea.gob.cl/sites/default/files/imce/CriterioDeEv/Resoluciones/resolucion_obs._recursos_hidricos_y_rescate_relocalizacion.pdf" TargetMode="External"/><Relationship Id="rId21" Type="http://schemas.openxmlformats.org/officeDocument/2006/relationships/hyperlink" Target="https://sea.gob.cl/sites/default/files/imce/archivos/2023/03/29/Resolucion%20202399101276.pdf" TargetMode="External"/><Relationship Id="rId34" Type="http://schemas.openxmlformats.org/officeDocument/2006/relationships/hyperlink" Target="https://sea.gob.cl/sites/default/files/imce/archivos/2022/09/21/01_dt_efecto_sinergico.pdf" TargetMode="External"/><Relationship Id="rId42" Type="http://schemas.openxmlformats.org/officeDocument/2006/relationships/hyperlink" Target="https://sea.gob.cl/sites/default/files/imce/archivos/2022/09/21/02_dt_hidrogeno_verde.pdf" TargetMode="External"/><Relationship Id="rId47" Type="http://schemas.openxmlformats.org/officeDocument/2006/relationships/hyperlink" Target="https://www.sea.gob.cl/sites/default/files/imce/archivos/2024/11/25/2024_DT_ImpAcumulativo.pdf" TargetMode="External"/><Relationship Id="rId50" Type="http://schemas.openxmlformats.org/officeDocument/2006/relationships/hyperlink" Target="https://www.sea.gob.cl/sites/default/files/imce/archivos/2024/12/30/DT_Normas_24_conres.pdf" TargetMode="External"/><Relationship Id="rId55" Type="http://schemas.openxmlformats.org/officeDocument/2006/relationships/hyperlink" Target="https://www.sea.gob.cl/sites/default/files/imce/archivos/2025/05/30/DT_Golondrias%20de%20mar_2ed.pdf" TargetMode="External"/><Relationship Id="rId63" Type="http://schemas.openxmlformats.org/officeDocument/2006/relationships/hyperlink" Target="https://www.sea.gob.cl/sites/default/files/imce/archivos/2025/10/16/Criterio%20de%20evaluaci%C3%B3n%20Monitoreos%20Participativos.pdf" TargetMode="External"/><Relationship Id="rId68" Type="http://schemas.openxmlformats.org/officeDocument/2006/relationships/hyperlink" Target="https://www.sea.gob.cl/sites/default/files/imce/archivos/2026/01/20/Ficha%20ciudadana%20DT%20data%20center%20Final.pdf" TargetMode="External"/><Relationship Id="rId7" Type="http://schemas.openxmlformats.org/officeDocument/2006/relationships/hyperlink" Target="https://sea.gob.cl/sites/default/files/imce/archivos/2024/05/15/DT_Areas-astronomicas_2024.pdf" TargetMode="External"/><Relationship Id="rId71" Type="http://schemas.openxmlformats.org/officeDocument/2006/relationships/hyperlink" Target="https://www.sea.gob.cl/sites/default/files/imce/archivos/2026/01/30/01.%20Ficha%20Ciudadana%20DT%20Aves%20y%20Quir%C3%B3pteros.pdf" TargetMode="External"/><Relationship Id="rId2" Type="http://schemas.openxmlformats.org/officeDocument/2006/relationships/hyperlink" Target="https://www.sea.gob.cl/sites/default/files/imce/archivos/2024/09/12/Extracto_DO_Criterio_RegimenSedimentologico.pdf" TargetMode="External"/><Relationship Id="rId16" Type="http://schemas.openxmlformats.org/officeDocument/2006/relationships/hyperlink" Target="https://sea.gob.cl/sites/default/files/imce/archivos/2023/09/08/DT_Zonas-Saturadas_MP_2023.pdf" TargetMode="External"/><Relationship Id="rId29" Type="http://schemas.openxmlformats.org/officeDocument/2006/relationships/hyperlink" Target="https://sea.gob.cl/sites/default/files/imce/archivos/2022/08/31/resol._ex._202299101681.pdf" TargetMode="External"/><Relationship Id="rId11" Type="http://schemas.openxmlformats.org/officeDocument/2006/relationships/hyperlink" Target="https://sea.gob.cl/sites/default/files/imce/archivos/2023/11/10/Resoluci%C3%B3n_202399101883_DT_Cambio%20clim%C3%A1tico%20en%20recursos%20h%C3%ADdricos_2023.pdf" TargetMode="External"/><Relationship Id="rId24" Type="http://schemas.openxmlformats.org/officeDocument/2006/relationships/hyperlink" Target="https://sea.gob.cl/sites/default/files/imce/archivos/2023/02.FEB/23/DT-Salmonicultura-en-AP_2023.pdf" TargetMode="External"/><Relationship Id="rId32" Type="http://schemas.openxmlformats.org/officeDocument/2006/relationships/hyperlink" Target="https://www.sea.gob.cl/sites/default/files/imce/archivos/2023/01/Ruido%20fauna%20nativa_27.12.2022.pdf" TargetMode="External"/><Relationship Id="rId37" Type="http://schemas.openxmlformats.org/officeDocument/2006/relationships/hyperlink" Target="https://sea.gob.cl/sites/default/files/imce/CriterioDeEv/Resoluciones/resolucion_obs._recursos_hidricos_y_rescate_relocalizacion.pdf" TargetMode="External"/><Relationship Id="rId40" Type="http://schemas.openxmlformats.org/officeDocument/2006/relationships/hyperlink" Target="http://www.sea.gob.cl/sites/default/files/imce/archivos/2022/09/21/05_dt_recurso_hidrico.pdf" TargetMode="External"/><Relationship Id="rId45" Type="http://schemas.openxmlformats.org/officeDocument/2006/relationships/hyperlink" Target="https://sea.gob.cl/sites/default/files/imce/CriterioDeEv/Resoluciones/ord_ndeg_202199101410.pdf" TargetMode="External"/><Relationship Id="rId53" Type="http://schemas.openxmlformats.org/officeDocument/2006/relationships/hyperlink" Target="https://www.sea.gob.cl/sites/default/files/imce/archivos/2025/03/14/Extracto%20en%20DO%20Normas%20de%20referencia.pdf" TargetMode="External"/><Relationship Id="rId58" Type="http://schemas.openxmlformats.org/officeDocument/2006/relationships/hyperlink" Target="https://www.sea.gob.cl/sites/default/files/imce/archivos/2025/05/30/Ficha%20Ciudadana_DTGolondrinas-2aed%20V2.pdf" TargetMode="External"/><Relationship Id="rId66" Type="http://schemas.openxmlformats.org/officeDocument/2006/relationships/hyperlink" Target="https://www.sea.gob.cl/sites/default/files/imce/archivos/2026/01/20/DT_Datacenter.pdf" TargetMode="External"/><Relationship Id="rId74" Type="http://schemas.openxmlformats.org/officeDocument/2006/relationships/drawing" Target="../drawings/drawing3.xml"/><Relationship Id="rId5" Type="http://schemas.openxmlformats.org/officeDocument/2006/relationships/hyperlink" Target="https://www.sea.gob.cl/sites/default/files/imce/archivos/2024/08/30/DT_Reg-Sedimentologico_2024.pdf" TargetMode="External"/><Relationship Id="rId15" Type="http://schemas.openxmlformats.org/officeDocument/2006/relationships/hyperlink" Target="https://sea.gob.cl/sites/default/files/imce/archivos/2023/09/08/DT_Zonas-Saturadas_MP_2023.pdf" TargetMode="External"/><Relationship Id="rId23" Type="http://schemas.openxmlformats.org/officeDocument/2006/relationships/hyperlink" Target="https://sea.gob.cl/sites/default/files/imce/archivos/2023/02.%20Febrero/22/RES.%20202399101147%20RES%20SALMONICULTURA.pdf" TargetMode="External"/><Relationship Id="rId28" Type="http://schemas.openxmlformats.org/officeDocument/2006/relationships/hyperlink" Target="https://sea.gob.cl/sites/default/files/imce/archivos/2022/09/28/criterio_de_evaluacion_articulo_7b_rseia_proyectos_inmobiliarios_compressed.pdf" TargetMode="External"/><Relationship Id="rId36" Type="http://schemas.openxmlformats.org/officeDocument/2006/relationships/hyperlink" Target="https://sea.gob.cl/sites/default/files/imce/archivos/2022/09/21/04_dt_perturbacion_controlada.pdf" TargetMode="External"/><Relationship Id="rId49" Type="http://schemas.openxmlformats.org/officeDocument/2006/relationships/hyperlink" Target="https://www.sea.gob.cl/sites/default/files/imce/archivos/2024/11/25/Afiche_DT_ImpAcumulativos_VF.pdf" TargetMode="External"/><Relationship Id="rId57" Type="http://schemas.openxmlformats.org/officeDocument/2006/relationships/hyperlink" Target="https://www.sea.gob.cl/sites/default/files/imce/archivos/2025/07/18/Publicaci%C3%B3n%20DO%202Ed.pdf" TargetMode="External"/><Relationship Id="rId61" Type="http://schemas.openxmlformats.org/officeDocument/2006/relationships/hyperlink" Target="https://www.sea.gob.cl/sites/default/files/imce/archivos/2025/08/27/DT_Paleontolog%C3%ADa_v22025.pdf" TargetMode="External"/><Relationship Id="rId10" Type="http://schemas.openxmlformats.org/officeDocument/2006/relationships/hyperlink" Target="https://sea.gob.cl/sites/default/files/imce/archivos/2023/12/12/DTAlmacenamiento_conrex.pdf" TargetMode="External"/><Relationship Id="rId19" Type="http://schemas.openxmlformats.org/officeDocument/2006/relationships/hyperlink" Target="https://sea.gob.cl/sites/default/files/imce/archivos/2023/06/19/RES_Vigencia_Observancia_Criterio_Efecto_Corona.pdf" TargetMode="External"/><Relationship Id="rId31" Type="http://schemas.openxmlformats.org/officeDocument/2006/relationships/hyperlink" Target="https://sea.gob.cl/sites/default/files/imce/CriterioDeEv/Resoluciones/res._ndeg202299101330.pdf" TargetMode="External"/><Relationship Id="rId44" Type="http://schemas.openxmlformats.org/officeDocument/2006/relationships/hyperlink" Target="https://sea.gob.cl/sites/default/files/imce/archivos/2022/09/21/03_dt_objetos_de_proteccion.pdf" TargetMode="External"/><Relationship Id="rId52" Type="http://schemas.openxmlformats.org/officeDocument/2006/relationships/hyperlink" Target="https://www.sea.gob.cl/sites/default/files/imce/archivos/2024/12/30/Afiche_DT_Normas%20de%20referencia_CMV.pdf" TargetMode="External"/><Relationship Id="rId60" Type="http://schemas.openxmlformats.org/officeDocument/2006/relationships/hyperlink" Target="https://www.sea.gob.cl/sites/default/files/imce/archivos/2025/08/27/Ficha%20DT%20Paleontolog%C3%ADa_v2.pdf" TargetMode="External"/><Relationship Id="rId65" Type="http://schemas.openxmlformats.org/officeDocument/2006/relationships/hyperlink" Target="https://www.sea.gob.cl/sites/default/files/imce/archivos/2025/07/18/Publicaci%C3%B3n%20DO%202Ed.pdf" TargetMode="External"/><Relationship Id="rId73" Type="http://schemas.openxmlformats.org/officeDocument/2006/relationships/hyperlink" Target="https://www.sea.gob.cl/sites/default/files/imce/archivos/2026/02/25/DO%20Data%20Center_25.02.pdf" TargetMode="External"/><Relationship Id="rId4" Type="http://schemas.openxmlformats.org/officeDocument/2006/relationships/hyperlink" Target="https://sea.gob.cl/sites/default/files/imce/archivos/2024/05/31/DT_ComponentePatrimonialArqueologico_1ed2024.pdf" TargetMode="External"/><Relationship Id="rId9" Type="http://schemas.openxmlformats.org/officeDocument/2006/relationships/hyperlink" Target="https://sea.gob.cl/sites/default/files/imce/archivos/2023/12/12/DTAlmacenamiento_conrex.pdf" TargetMode="External"/><Relationship Id="rId14" Type="http://schemas.openxmlformats.org/officeDocument/2006/relationships/hyperlink" Target="https://sea.gob.cl/sites/default/files/imce/archivos/2023/09/28/Resolucion_202399101760_DT_Metodologias_2023.pdf" TargetMode="External"/><Relationship Id="rId22" Type="http://schemas.openxmlformats.org/officeDocument/2006/relationships/hyperlink" Target="https://sea.gob.cl/sites/default/files/imce/archivos/2023/03/29/DT-Hidrogeno-Verde.pdf" TargetMode="External"/><Relationship Id="rId27" Type="http://schemas.openxmlformats.org/officeDocument/2006/relationships/hyperlink" Target="https://sea.gob.cl/sites/default/files/imce/archivos/2022/09/28/res._proyectos_inmobiliarios.pdf" TargetMode="External"/><Relationship Id="rId30" Type="http://schemas.openxmlformats.org/officeDocument/2006/relationships/hyperlink" Target="https://sea.gob.cl/sites/default/files/imce/archivos/2022/08/31/dt_ruido_submarino.pdf" TargetMode="External"/><Relationship Id="rId35" Type="http://schemas.openxmlformats.org/officeDocument/2006/relationships/hyperlink" Target="https://sea.gob.cl/sites/default/files/imce/CriterioDeEv/Resoluciones/resolucion_obs._perturbacion_controlada.pdf" TargetMode="External"/><Relationship Id="rId43" Type="http://schemas.openxmlformats.org/officeDocument/2006/relationships/hyperlink" Target="../../../:b:/s/SEA-CD/EdL2TvCIYphEiCF8L5KnAbYB1VPxuQMOhIGk-yzE7p8uHA%3fe=iRvpBD" TargetMode="External"/><Relationship Id="rId48" Type="http://schemas.openxmlformats.org/officeDocument/2006/relationships/hyperlink" Target="https://www.sea.gob.cl/sites/default/files/imce/archivos/2024/11/25/2024_DT_ImpAcumulativo.pdf" TargetMode="External"/><Relationship Id="rId56" Type="http://schemas.openxmlformats.org/officeDocument/2006/relationships/hyperlink" Target="https://www.sea.gob.cl/sites/default/files/imce/archivos/2025/05/30/DT_Golondrias%20de%20mar_2ed.pdf" TargetMode="External"/><Relationship Id="rId64" Type="http://schemas.openxmlformats.org/officeDocument/2006/relationships/hyperlink" Target="https://www.sea.gob.cl/sites/default/files/imce/archivos/2025/10/16/Ficha-Monitoreos-2025.pdf" TargetMode="External"/><Relationship Id="rId69" Type="http://schemas.openxmlformats.org/officeDocument/2006/relationships/hyperlink" Target="https://www.sea.gob.cl/sites/default/files/imce/archivos/2026/01/27/CVE%202759267.pdf" TargetMode="External"/><Relationship Id="rId8" Type="http://schemas.openxmlformats.org/officeDocument/2006/relationships/hyperlink" Target="https://sea.gob.cl/sites/default/files/imce/archivos/2024/05/15/DT_Areas-astronomicas_2024.pdf" TargetMode="External"/><Relationship Id="rId51" Type="http://schemas.openxmlformats.org/officeDocument/2006/relationships/hyperlink" Target="https://www.sea.gob.cl/sites/default/files/imce/archivos/2024/12/30/DT_Normas_24_conres.pdf" TargetMode="External"/><Relationship Id="rId72" Type="http://schemas.openxmlformats.org/officeDocument/2006/relationships/hyperlink" Target="https://www.sea.gob.cl/sites/default/files/imce/archivos/2026/01/30/DT_Aves-quiropteros_2026_resoluci%C3%B3n.pdf" TargetMode="External"/><Relationship Id="rId3" Type="http://schemas.openxmlformats.org/officeDocument/2006/relationships/hyperlink" Target="https://www.sea.gob.cl/sites/default/files/imce/archivos/2024/08/30/03%20Afiche_DT%20Regimen%20sedimentologico.pdf" TargetMode="External"/><Relationship Id="rId12" Type="http://schemas.openxmlformats.org/officeDocument/2006/relationships/hyperlink" Target="https://sea.gob.cl/sites/default/files/imce/archivos/2023/11/10/Resolucion_202399101883_DT_Cambio_climatico_en_recursos_hidricos_2023.pdf" TargetMode="External"/><Relationship Id="rId17" Type="http://schemas.openxmlformats.org/officeDocument/2006/relationships/hyperlink" Target="https://sea.gob.cl/sites/default/files/imce/archivos/2023/06/28/Resolucion_Observancia.pdf" TargetMode="External"/><Relationship Id="rId25" Type="http://schemas.openxmlformats.org/officeDocument/2006/relationships/hyperlink" Target="https://sea.gob.cl/sites/default/files/imce/archivos/2022/11/11/re_202299101888.pdf" TargetMode="External"/><Relationship Id="rId33" Type="http://schemas.openxmlformats.org/officeDocument/2006/relationships/hyperlink" Target="https://sea.gob.cl/sites/default/files/imce/CriterioDeEv/Resoluciones/res._ndeg202299101330.pdf" TargetMode="External"/><Relationship Id="rId38" Type="http://schemas.openxmlformats.org/officeDocument/2006/relationships/hyperlink" Target="https://sea.gob.cl/sites/default/files/imce/archivos/2022/09/21/07_dt_rescate_y_relocalizacion.pdf" TargetMode="External"/><Relationship Id="rId46" Type="http://schemas.openxmlformats.org/officeDocument/2006/relationships/hyperlink" Target="https://sea.gob.cl/sites/default/files/imce/archivos/2022/09/21/06_dt_efecto_sombra_en_parque_eolicos.pdf" TargetMode="External"/><Relationship Id="rId59" Type="http://schemas.openxmlformats.org/officeDocument/2006/relationships/hyperlink" Target="https://www.sea.gob.cl/sites/default/files/imce/archivos/2025/08/27/DT_Paleontolog%C3%ADa_v22025.pdf" TargetMode="External"/><Relationship Id="rId67" Type="http://schemas.openxmlformats.org/officeDocument/2006/relationships/hyperlink" Target="https://www.sea.gob.cl/sites/default/files/imce/archivos/2026/01/20/DT_Datacenter.pdf" TargetMode="External"/><Relationship Id="rId20" Type="http://schemas.openxmlformats.org/officeDocument/2006/relationships/hyperlink" Target="https://sea.gob.cl/sites/default/files/imce/archivos/2023/08/22/DT-Efecto-corona_2023.pdf" TargetMode="External"/><Relationship Id="rId41" Type="http://schemas.openxmlformats.org/officeDocument/2006/relationships/hyperlink" Target="../../../:b:/s/SEA-CD/EQk34gYVxOxCoSr1KQI2cdQBJJ8-1ZT4GKzrUamfhB7RCQ%3fe=hkoLA1" TargetMode="External"/><Relationship Id="rId54" Type="http://schemas.openxmlformats.org/officeDocument/2006/relationships/hyperlink" Target="https://www.sea.gob.cl/sites/default/files/imce/archivos/2025/02/21/Extracto_Publicado_DO_Criterio_IAS.pdf" TargetMode="External"/><Relationship Id="rId62" Type="http://schemas.openxmlformats.org/officeDocument/2006/relationships/hyperlink" Target="https://www.sea.gob.cl/sites/default/files/imce/archivos/2025/10/16/Criterio%20de%20evaluaci%C3%B3n%20Monitoreos%20Participativos.pdf" TargetMode="External"/><Relationship Id="rId70" Type="http://schemas.openxmlformats.org/officeDocument/2006/relationships/hyperlink" Target="https://www.sea.gob.cl/sites/default/files/imce/archivos/2026/01/30/DT_Aves-quiropteros_2026_resoluci%C3%B3n.pdf" TargetMode="External"/><Relationship Id="rId75" Type="http://schemas.openxmlformats.org/officeDocument/2006/relationships/table" Target="../tables/table2.xml"/><Relationship Id="rId1" Type="http://schemas.openxmlformats.org/officeDocument/2006/relationships/hyperlink" Target="https://www.sea.gob.cl/sites/default/files/imce/archivos/2024/08/30/DT_Reg-Sedimentologico_2024.pdf" TargetMode="External"/><Relationship Id="rId6" Type="http://schemas.openxmlformats.org/officeDocument/2006/relationships/hyperlink" Target="https://sea.gob.cl/sites/default/files/imce/archivos/2024/05/31/DT_ComponentePatrimonialArqueologico_1ed2024.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7C685-6DF8-4FC1-8449-B95F9D491102}">
  <dimension ref="A6:A11"/>
  <sheetViews>
    <sheetView showGridLines="0" zoomScale="110" zoomScaleNormal="110" workbookViewId="0">
      <selection activeCell="A11" sqref="A11"/>
    </sheetView>
  </sheetViews>
  <sheetFormatPr baseColWidth="10" defaultRowHeight="15" x14ac:dyDescent="0.25"/>
  <cols>
    <col min="1" max="1" width="23.28515625" customWidth="1"/>
    <col min="4" max="4" width="20.5703125" customWidth="1"/>
  </cols>
  <sheetData>
    <row r="6" spans="1:1" ht="29.25" customHeight="1" x14ac:dyDescent="0.25">
      <c r="A6" s="26">
        <v>46043</v>
      </c>
    </row>
    <row r="11" spans="1:1" ht="42" customHeight="1" x14ac:dyDescent="0.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4EF7B2-2DA9-466A-A91C-C95834900864}">
  <sheetPr codeName="Hoja1"/>
  <dimension ref="A1:H77"/>
  <sheetViews>
    <sheetView showGridLines="0" tabSelected="1" topLeftCell="A66" zoomScale="60" zoomScaleNormal="60" workbookViewId="0">
      <selection activeCell="N71" sqref="N71"/>
    </sheetView>
  </sheetViews>
  <sheetFormatPr baseColWidth="10" defaultColWidth="11.42578125" defaultRowHeight="15" x14ac:dyDescent="0.25"/>
  <cols>
    <col min="1" max="1" width="9.5703125" style="10" customWidth="1"/>
    <col min="2" max="2" width="31.140625" style="2" customWidth="1"/>
    <col min="3" max="3" width="23.28515625" style="2" customWidth="1"/>
    <col min="4" max="4" width="57.5703125" style="4" customWidth="1"/>
    <col min="5" max="5" width="32" style="4" customWidth="1"/>
    <col min="6" max="6" width="16.5703125" style="4" customWidth="1"/>
    <col min="7" max="7" width="19.42578125" customWidth="1"/>
    <col min="8" max="8" width="16.5703125" customWidth="1"/>
  </cols>
  <sheetData>
    <row r="1" spans="1:8" ht="31.5" customHeight="1" x14ac:dyDescent="0.25"/>
    <row r="2" spans="1:8" ht="31.5" customHeight="1" x14ac:dyDescent="0.25"/>
    <row r="3" spans="1:8" ht="31.5" customHeight="1" x14ac:dyDescent="0.25"/>
    <row r="7" spans="1:8" ht="30" x14ac:dyDescent="0.25">
      <c r="A7" s="21" t="s">
        <v>173</v>
      </c>
      <c r="B7" s="19" t="s">
        <v>0</v>
      </c>
      <c r="C7" s="19" t="s">
        <v>126</v>
      </c>
      <c r="D7" s="19" t="s">
        <v>127</v>
      </c>
      <c r="E7" s="19" t="s">
        <v>1</v>
      </c>
      <c r="F7" s="19" t="s">
        <v>168</v>
      </c>
      <c r="G7" s="19" t="s">
        <v>169</v>
      </c>
      <c r="H7" s="19" t="s">
        <v>116</v>
      </c>
    </row>
    <row r="8" spans="1:8" ht="60" x14ac:dyDescent="0.25">
      <c r="A8" s="8">
        <f>ROW() - ROW(Tabla1[[#Headers],[IDGuía]])</f>
        <v>1</v>
      </c>
      <c r="B8" s="10" t="s">
        <v>23</v>
      </c>
      <c r="C8" s="7">
        <v>2004</v>
      </c>
      <c r="D8" s="6" t="s">
        <v>83</v>
      </c>
      <c r="E8" s="1" t="s">
        <v>22</v>
      </c>
      <c r="F8" s="7" t="s">
        <v>167</v>
      </c>
      <c r="G8" s="4" t="s">
        <v>170</v>
      </c>
      <c r="H8" s="4" t="s">
        <v>118</v>
      </c>
    </row>
    <row r="9" spans="1:8" ht="45" x14ac:dyDescent="0.25">
      <c r="A9" s="8">
        <f>ROW() - ROW(Tabla1[[#Headers],[IDGuía]])</f>
        <v>2</v>
      </c>
      <c r="B9" s="10" t="s">
        <v>23</v>
      </c>
      <c r="C9" s="7">
        <v>2009</v>
      </c>
      <c r="D9" s="6" t="s">
        <v>82</v>
      </c>
      <c r="E9" s="1" t="s">
        <v>22</v>
      </c>
      <c r="F9" s="7" t="s">
        <v>167</v>
      </c>
      <c r="G9" s="4" t="s">
        <v>170</v>
      </c>
      <c r="H9" s="4" t="s">
        <v>118</v>
      </c>
    </row>
    <row r="10" spans="1:8" ht="30" x14ac:dyDescent="0.25">
      <c r="A10" s="8">
        <f>ROW() - ROW(Tabla1[[#Headers],[IDGuía]])</f>
        <v>3</v>
      </c>
      <c r="B10" s="10" t="s">
        <v>2</v>
      </c>
      <c r="C10" s="4">
        <v>2012</v>
      </c>
      <c r="D10" s="1" t="s">
        <v>70</v>
      </c>
      <c r="E10" s="1" t="s">
        <v>15</v>
      </c>
      <c r="F10" s="7" t="s">
        <v>167</v>
      </c>
      <c r="G10" s="4" t="s">
        <v>170</v>
      </c>
      <c r="H10" s="4" t="s">
        <v>118</v>
      </c>
    </row>
    <row r="11" spans="1:8" ht="30" x14ac:dyDescent="0.25">
      <c r="A11" s="8">
        <f>ROW() - ROW(Tabla1[[#Headers],[IDGuía]])</f>
        <v>4</v>
      </c>
      <c r="B11" s="10" t="s">
        <v>16</v>
      </c>
      <c r="C11" s="4">
        <v>2012</v>
      </c>
      <c r="D11" s="1" t="s">
        <v>80</v>
      </c>
      <c r="E11" s="1" t="s">
        <v>22</v>
      </c>
      <c r="F11" s="7" t="s">
        <v>167</v>
      </c>
      <c r="G11" s="4" t="s">
        <v>170</v>
      </c>
      <c r="H11" s="4" t="s">
        <v>118</v>
      </c>
    </row>
    <row r="12" spans="1:8" ht="30" x14ac:dyDescent="0.25">
      <c r="A12" s="8">
        <f>ROW() - ROW(Tabla1[[#Headers],[IDGuía]])</f>
        <v>5</v>
      </c>
      <c r="B12" s="11" t="s">
        <v>55</v>
      </c>
      <c r="C12" s="8">
        <v>2012</v>
      </c>
      <c r="D12" s="1" t="s">
        <v>99</v>
      </c>
      <c r="E12" s="1" t="s">
        <v>22</v>
      </c>
      <c r="F12" s="7" t="s">
        <v>167</v>
      </c>
      <c r="G12" s="4" t="s">
        <v>170</v>
      </c>
      <c r="H12" s="4" t="s">
        <v>118</v>
      </c>
    </row>
    <row r="13" spans="1:8" ht="30" x14ac:dyDescent="0.25">
      <c r="A13" s="8">
        <f>ROW() - ROW(Tabla1[[#Headers],[IDGuía]])</f>
        <v>6</v>
      </c>
      <c r="B13" s="10" t="s">
        <v>25</v>
      </c>
      <c r="C13" s="7">
        <v>2013</v>
      </c>
      <c r="D13" s="1" t="s">
        <v>89</v>
      </c>
      <c r="E13" s="1" t="s">
        <v>22</v>
      </c>
      <c r="F13" s="7" t="s">
        <v>167</v>
      </c>
      <c r="G13" s="4" t="s">
        <v>170</v>
      </c>
      <c r="H13" s="4" t="s">
        <v>118</v>
      </c>
    </row>
    <row r="14" spans="1:8" ht="30" x14ac:dyDescent="0.25">
      <c r="A14" s="8">
        <f>ROW() - ROW(Tabla1[[#Headers],[IDGuía]])</f>
        <v>7</v>
      </c>
      <c r="B14" s="11" t="s">
        <v>29</v>
      </c>
      <c r="C14" s="8">
        <v>2013</v>
      </c>
      <c r="D14" s="1" t="s">
        <v>93</v>
      </c>
      <c r="E14" s="1" t="s">
        <v>22</v>
      </c>
      <c r="F14" s="7" t="s">
        <v>167</v>
      </c>
      <c r="G14" s="4" t="s">
        <v>170</v>
      </c>
      <c r="H14" s="4" t="s">
        <v>118</v>
      </c>
    </row>
    <row r="15" spans="1:8" ht="45" x14ac:dyDescent="0.25">
      <c r="A15" s="8">
        <f>ROW() - ROW(Tabla1[[#Headers],[IDGuía]])</f>
        <v>8</v>
      </c>
      <c r="B15" s="10" t="s">
        <v>16</v>
      </c>
      <c r="C15" s="4">
        <v>2014</v>
      </c>
      <c r="D15" s="1" t="s">
        <v>79</v>
      </c>
      <c r="E15" s="1" t="s">
        <v>22</v>
      </c>
      <c r="F15" s="7" t="s">
        <v>167</v>
      </c>
      <c r="G15" s="4" t="s">
        <v>170</v>
      </c>
      <c r="H15" s="4" t="s">
        <v>118</v>
      </c>
    </row>
    <row r="16" spans="1:8" ht="30" x14ac:dyDescent="0.25">
      <c r="A16" s="8">
        <f>ROW() - ROW(Tabla1[[#Headers],[IDGuía]])</f>
        <v>9</v>
      </c>
      <c r="B16" s="11" t="s">
        <v>33</v>
      </c>
      <c r="C16" s="8">
        <v>2014</v>
      </c>
      <c r="D16" s="1" t="s">
        <v>112</v>
      </c>
      <c r="E16" s="1" t="s">
        <v>22</v>
      </c>
      <c r="F16" s="7" t="s">
        <v>167</v>
      </c>
      <c r="G16" s="4" t="s">
        <v>170</v>
      </c>
      <c r="H16" s="4" t="s">
        <v>118</v>
      </c>
    </row>
    <row r="17" spans="1:8" ht="45" x14ac:dyDescent="0.25">
      <c r="A17" s="8">
        <f>ROW() - ROW(Tabla1[[#Headers],[IDGuía]])</f>
        <v>10</v>
      </c>
      <c r="B17" s="11" t="s">
        <v>33</v>
      </c>
      <c r="C17" s="8">
        <v>2014</v>
      </c>
      <c r="D17" s="1" t="s">
        <v>113</v>
      </c>
      <c r="E17" s="1" t="s">
        <v>22</v>
      </c>
      <c r="F17" s="7" t="s">
        <v>167</v>
      </c>
      <c r="G17" s="4" t="s">
        <v>170</v>
      </c>
      <c r="H17" s="4" t="s">
        <v>118</v>
      </c>
    </row>
    <row r="18" spans="1:8" ht="30" x14ac:dyDescent="0.25">
      <c r="A18" s="8">
        <f>ROW() - ROW(Tabla1[[#Headers],[IDGuía]])</f>
        <v>11</v>
      </c>
      <c r="B18" s="11" t="s">
        <v>33</v>
      </c>
      <c r="C18" s="8">
        <v>2014</v>
      </c>
      <c r="D18" s="1" t="s">
        <v>114</v>
      </c>
      <c r="E18" s="1" t="s">
        <v>22</v>
      </c>
      <c r="F18" s="7" t="s">
        <v>167</v>
      </c>
      <c r="G18" s="4" t="s">
        <v>170</v>
      </c>
      <c r="H18" s="4" t="s">
        <v>118</v>
      </c>
    </row>
    <row r="19" spans="1:8" ht="30" x14ac:dyDescent="0.25">
      <c r="A19" s="8">
        <f>ROW() - ROW(Tabla1[[#Headers],[IDGuía]])</f>
        <v>12</v>
      </c>
      <c r="B19" s="11" t="s">
        <v>33</v>
      </c>
      <c r="C19" s="8">
        <v>2014</v>
      </c>
      <c r="D19" s="1" t="s">
        <v>115</v>
      </c>
      <c r="E19" s="1" t="s">
        <v>22</v>
      </c>
      <c r="F19" s="7" t="s">
        <v>167</v>
      </c>
      <c r="G19" s="4" t="s">
        <v>170</v>
      </c>
      <c r="H19" s="4" t="s">
        <v>118</v>
      </c>
    </row>
    <row r="20" spans="1:8" ht="30" x14ac:dyDescent="0.25">
      <c r="A20" s="8">
        <f>ROW() - ROW(Tabla1[[#Headers],[IDGuía]])</f>
        <v>13</v>
      </c>
      <c r="B20" s="10" t="s">
        <v>25</v>
      </c>
      <c r="C20" s="7">
        <v>2015</v>
      </c>
      <c r="D20" s="1" t="s">
        <v>88</v>
      </c>
      <c r="E20" s="1" t="s">
        <v>28</v>
      </c>
      <c r="F20" s="7" t="s">
        <v>167</v>
      </c>
      <c r="G20" s="4" t="s">
        <v>170</v>
      </c>
      <c r="H20" s="4" t="s">
        <v>118</v>
      </c>
    </row>
    <row r="21" spans="1:8" ht="30" x14ac:dyDescent="0.25">
      <c r="A21" s="8">
        <f>ROW() - ROW(Tabla1[[#Headers],[IDGuía]])</f>
        <v>14</v>
      </c>
      <c r="B21" s="11" t="s">
        <v>55</v>
      </c>
      <c r="C21" s="8">
        <v>2016</v>
      </c>
      <c r="D21" s="1" t="s">
        <v>98</v>
      </c>
      <c r="E21" s="1" t="s">
        <v>32</v>
      </c>
      <c r="F21" s="7" t="s">
        <v>167</v>
      </c>
      <c r="G21" s="4" t="s">
        <v>170</v>
      </c>
      <c r="H21" s="4" t="s">
        <v>118</v>
      </c>
    </row>
    <row r="22" spans="1:8" ht="30" x14ac:dyDescent="0.25">
      <c r="A22" s="8">
        <f>ROW() - ROW(Tabla1[[#Headers],[IDGuía]])</f>
        <v>15</v>
      </c>
      <c r="B22" s="10" t="s">
        <v>2</v>
      </c>
      <c r="C22" s="4">
        <v>2017</v>
      </c>
      <c r="D22" s="1" t="s">
        <v>69</v>
      </c>
      <c r="E22" s="1" t="s">
        <v>14</v>
      </c>
      <c r="F22" s="7" t="s">
        <v>167</v>
      </c>
      <c r="G22" s="4" t="s">
        <v>170</v>
      </c>
      <c r="H22" s="4" t="s">
        <v>118</v>
      </c>
    </row>
    <row r="23" spans="1:8" ht="45" x14ac:dyDescent="0.25">
      <c r="A23" s="8">
        <f>ROW() - ROW(Tabla1[[#Headers],[IDGuía]])</f>
        <v>16</v>
      </c>
      <c r="B23" s="10" t="s">
        <v>2</v>
      </c>
      <c r="C23" s="4">
        <v>2017</v>
      </c>
      <c r="D23" s="1" t="s">
        <v>68</v>
      </c>
      <c r="E23" s="1" t="s">
        <v>13</v>
      </c>
      <c r="F23" s="7" t="s">
        <v>167</v>
      </c>
      <c r="G23" s="4" t="s">
        <v>170</v>
      </c>
      <c r="H23" s="4" t="s">
        <v>118</v>
      </c>
    </row>
    <row r="24" spans="1:8" ht="30" x14ac:dyDescent="0.25">
      <c r="A24" s="8">
        <f>ROW() - ROW(Tabla1[[#Headers],[IDGuía]])</f>
        <v>17</v>
      </c>
      <c r="B24" s="10" t="s">
        <v>25</v>
      </c>
      <c r="C24" s="7">
        <v>2017</v>
      </c>
      <c r="D24" s="1" t="s">
        <v>87</v>
      </c>
      <c r="E24" s="1" t="s">
        <v>27</v>
      </c>
      <c r="F24" s="7" t="s">
        <v>167</v>
      </c>
      <c r="G24" s="4" t="s">
        <v>170</v>
      </c>
      <c r="H24" s="4" t="s">
        <v>118</v>
      </c>
    </row>
    <row r="25" spans="1:8" ht="30" x14ac:dyDescent="0.25">
      <c r="A25" s="8">
        <f>ROW() - ROW(Tabla1[[#Headers],[IDGuía]])</f>
        <v>18</v>
      </c>
      <c r="B25" s="11" t="s">
        <v>29</v>
      </c>
      <c r="C25" s="8">
        <v>2017</v>
      </c>
      <c r="D25" s="1" t="s">
        <v>92</v>
      </c>
      <c r="E25" s="1" t="s">
        <v>30</v>
      </c>
      <c r="F25" s="7" t="s">
        <v>167</v>
      </c>
      <c r="G25" s="4" t="s">
        <v>170</v>
      </c>
      <c r="H25" s="4" t="s">
        <v>118</v>
      </c>
    </row>
    <row r="26" spans="1:8" ht="30" x14ac:dyDescent="0.25">
      <c r="A26" s="8">
        <f>ROW() - ROW(Tabla1[[#Headers],[IDGuía]])</f>
        <v>19</v>
      </c>
      <c r="B26" s="10" t="s">
        <v>2</v>
      </c>
      <c r="C26" s="4">
        <v>2017</v>
      </c>
      <c r="D26" s="1" t="s">
        <v>67</v>
      </c>
      <c r="E26" s="1" t="s">
        <v>12</v>
      </c>
      <c r="F26" s="7" t="s">
        <v>167</v>
      </c>
      <c r="G26" s="4" t="s">
        <v>170</v>
      </c>
      <c r="H26" s="4" t="s">
        <v>118</v>
      </c>
    </row>
    <row r="27" spans="1:8" ht="30" x14ac:dyDescent="0.25">
      <c r="A27" s="8">
        <f>ROW() - ROW(Tabla1[[#Headers],[IDGuía]])</f>
        <v>20</v>
      </c>
      <c r="B27" s="10" t="s">
        <v>2</v>
      </c>
      <c r="C27" s="4">
        <v>2017</v>
      </c>
      <c r="D27" s="1" t="s">
        <v>66</v>
      </c>
      <c r="E27" s="1" t="s">
        <v>11</v>
      </c>
      <c r="F27" s="7" t="s">
        <v>167</v>
      </c>
      <c r="G27" s="4" t="s">
        <v>170</v>
      </c>
      <c r="H27" s="4" t="s">
        <v>118</v>
      </c>
    </row>
    <row r="28" spans="1:8" ht="30" x14ac:dyDescent="0.25">
      <c r="A28" s="8">
        <f>ROW() - ROW(Tabla1[[#Headers],[IDGuía]])</f>
        <v>21</v>
      </c>
      <c r="B28" s="10" t="s">
        <v>16</v>
      </c>
      <c r="C28" s="4">
        <v>2017</v>
      </c>
      <c r="D28" s="1" t="s">
        <v>78</v>
      </c>
      <c r="E28" s="1" t="s">
        <v>21</v>
      </c>
      <c r="F28" s="7" t="s">
        <v>167</v>
      </c>
      <c r="G28" s="4" t="s">
        <v>170</v>
      </c>
      <c r="H28" s="4" t="s">
        <v>118</v>
      </c>
    </row>
    <row r="29" spans="1:8" ht="45" x14ac:dyDescent="0.25">
      <c r="A29" s="8">
        <f>ROW() - ROW(Tabla1[[#Headers],[IDGuía]])</f>
        <v>22</v>
      </c>
      <c r="B29" s="10" t="s">
        <v>16</v>
      </c>
      <c r="C29" s="4">
        <v>2017</v>
      </c>
      <c r="D29" s="1" t="s">
        <v>77</v>
      </c>
      <c r="E29" s="1" t="s">
        <v>20</v>
      </c>
      <c r="F29" s="7" t="s">
        <v>167</v>
      </c>
      <c r="G29" s="4" t="s">
        <v>170</v>
      </c>
      <c r="H29" s="4" t="s">
        <v>118</v>
      </c>
    </row>
    <row r="30" spans="1:8" ht="30" x14ac:dyDescent="0.25">
      <c r="A30" s="8">
        <f>ROW() - ROW(Tabla1[[#Headers],[IDGuía]])</f>
        <v>23</v>
      </c>
      <c r="B30" s="11" t="s">
        <v>33</v>
      </c>
      <c r="C30" s="8">
        <v>2018</v>
      </c>
      <c r="D30" s="1" t="s">
        <v>109</v>
      </c>
      <c r="E30" s="1" t="s">
        <v>41</v>
      </c>
      <c r="F30" s="7" t="s">
        <v>167</v>
      </c>
      <c r="G30" s="4" t="s">
        <v>170</v>
      </c>
      <c r="H30" s="4" t="s">
        <v>118</v>
      </c>
    </row>
    <row r="31" spans="1:8" ht="45" x14ac:dyDescent="0.25">
      <c r="A31" s="8">
        <f>ROW() - ROW(Tabla1[[#Headers],[IDGuía]])</f>
        <v>24</v>
      </c>
      <c r="B31" s="11" t="s">
        <v>33</v>
      </c>
      <c r="C31" s="8">
        <v>2018</v>
      </c>
      <c r="D31" s="1" t="s">
        <v>110</v>
      </c>
      <c r="E31" s="1" t="s">
        <v>42</v>
      </c>
      <c r="F31" s="7" t="s">
        <v>167</v>
      </c>
      <c r="G31" s="4" t="s">
        <v>170</v>
      </c>
      <c r="H31" s="4" t="s">
        <v>118</v>
      </c>
    </row>
    <row r="32" spans="1:8" ht="60" x14ac:dyDescent="0.25">
      <c r="A32" s="8">
        <f>ROW() - ROW(Tabla1[[#Headers],[IDGuía]])</f>
        <v>25</v>
      </c>
      <c r="B32" s="11" t="s">
        <v>33</v>
      </c>
      <c r="C32" s="8">
        <v>2018</v>
      </c>
      <c r="D32" s="1" t="s">
        <v>111</v>
      </c>
      <c r="E32" s="1" t="s">
        <v>43</v>
      </c>
      <c r="F32" s="7" t="s">
        <v>167</v>
      </c>
      <c r="G32" s="4" t="s">
        <v>170</v>
      </c>
      <c r="H32" s="4" t="s">
        <v>118</v>
      </c>
    </row>
    <row r="33" spans="1:8" ht="30" x14ac:dyDescent="0.25">
      <c r="A33" s="8">
        <f>ROW() - ROW(Tabla1[[#Headers],[IDGuía]])</f>
        <v>26</v>
      </c>
      <c r="B33" s="10" t="s">
        <v>16</v>
      </c>
      <c r="C33" s="4">
        <v>2019</v>
      </c>
      <c r="D33" s="1" t="s">
        <v>75</v>
      </c>
      <c r="E33" s="1" t="s">
        <v>18</v>
      </c>
      <c r="F33" s="7" t="s">
        <v>167</v>
      </c>
      <c r="G33" s="4" t="s">
        <v>170</v>
      </c>
      <c r="H33" s="4" t="s">
        <v>118</v>
      </c>
    </row>
    <row r="34" spans="1:8" ht="30" x14ac:dyDescent="0.25">
      <c r="A34" s="8">
        <f>ROW() - ROW(Tabla1[[#Headers],[IDGuía]])</f>
        <v>27</v>
      </c>
      <c r="B34" s="10" t="s">
        <v>16</v>
      </c>
      <c r="C34" s="4">
        <v>2019</v>
      </c>
      <c r="D34" s="1" t="s">
        <v>76</v>
      </c>
      <c r="E34" s="1" t="s">
        <v>19</v>
      </c>
      <c r="F34" s="7" t="s">
        <v>167</v>
      </c>
      <c r="G34" s="4" t="s">
        <v>170</v>
      </c>
      <c r="H34" s="4" t="s">
        <v>118</v>
      </c>
    </row>
    <row r="35" spans="1:8" ht="45" x14ac:dyDescent="0.25">
      <c r="A35" s="8">
        <f>ROW() - ROW(Tabla1[[#Headers],[IDGuía]])</f>
        <v>28</v>
      </c>
      <c r="B35" s="11" t="s">
        <v>33</v>
      </c>
      <c r="C35" s="8">
        <v>2019</v>
      </c>
      <c r="D35" s="1" t="s">
        <v>107</v>
      </c>
      <c r="E35" s="1" t="s">
        <v>39</v>
      </c>
      <c r="F35" s="7" t="s">
        <v>167</v>
      </c>
      <c r="G35" s="4" t="s">
        <v>170</v>
      </c>
      <c r="H35" s="4" t="s">
        <v>118</v>
      </c>
    </row>
    <row r="36" spans="1:8" ht="30" x14ac:dyDescent="0.25">
      <c r="A36" s="8">
        <f>ROW() - ROW(Tabla1[[#Headers],[IDGuía]])</f>
        <v>29</v>
      </c>
      <c r="B36" s="10" t="s">
        <v>2</v>
      </c>
      <c r="C36" s="4">
        <v>2019</v>
      </c>
      <c r="D36" s="1" t="s">
        <v>65</v>
      </c>
      <c r="E36" s="1" t="s">
        <v>10</v>
      </c>
      <c r="F36" s="7" t="s">
        <v>167</v>
      </c>
      <c r="G36" s="4" t="s">
        <v>170</v>
      </c>
      <c r="H36" s="4" t="s">
        <v>118</v>
      </c>
    </row>
    <row r="37" spans="1:8" ht="45" x14ac:dyDescent="0.25">
      <c r="A37" s="8">
        <f>ROW() - ROW(Tabla1[[#Headers],[IDGuía]])</f>
        <v>30</v>
      </c>
      <c r="B37" s="11" t="s">
        <v>33</v>
      </c>
      <c r="C37" s="8">
        <v>2019</v>
      </c>
      <c r="D37" s="1" t="s">
        <v>108</v>
      </c>
      <c r="E37" s="1" t="s">
        <v>40</v>
      </c>
      <c r="F37" s="7" t="s">
        <v>167</v>
      </c>
      <c r="G37" s="4" t="s">
        <v>170</v>
      </c>
      <c r="H37" s="4" t="s">
        <v>118</v>
      </c>
    </row>
    <row r="38" spans="1:8" ht="30" x14ac:dyDescent="0.25">
      <c r="A38" s="8">
        <f>ROW() - ROW(Tabla1[[#Headers],[IDGuía]])</f>
        <v>31</v>
      </c>
      <c r="B38" s="10" t="s">
        <v>2</v>
      </c>
      <c r="C38" s="4">
        <v>2020</v>
      </c>
      <c r="D38" s="1" t="s">
        <v>64</v>
      </c>
      <c r="E38" s="1" t="s">
        <v>9</v>
      </c>
      <c r="F38" s="7" t="s">
        <v>167</v>
      </c>
      <c r="G38" s="4" t="s">
        <v>170</v>
      </c>
      <c r="H38" s="4" t="s">
        <v>118</v>
      </c>
    </row>
    <row r="39" spans="1:8" ht="60" x14ac:dyDescent="0.25">
      <c r="A39" s="8">
        <f>ROW() - ROW(Tabla1[[#Headers],[IDGuía]])</f>
        <v>32</v>
      </c>
      <c r="B39" s="10" t="s">
        <v>23</v>
      </c>
      <c r="C39" s="7">
        <v>2020</v>
      </c>
      <c r="D39" s="1" t="s">
        <v>81</v>
      </c>
      <c r="E39" s="1" t="s">
        <v>24</v>
      </c>
      <c r="F39" s="7" t="s">
        <v>167</v>
      </c>
      <c r="G39" s="4" t="s">
        <v>170</v>
      </c>
      <c r="H39" s="4" t="s">
        <v>118</v>
      </c>
    </row>
    <row r="40" spans="1:8" ht="45" x14ac:dyDescent="0.25">
      <c r="A40" s="8">
        <f>ROW() - ROW(Tabla1[[#Headers],[IDGuía]])</f>
        <v>33</v>
      </c>
      <c r="B40" s="10" t="s">
        <v>25</v>
      </c>
      <c r="C40" s="7">
        <v>2020</v>
      </c>
      <c r="D40" s="1" t="s">
        <v>86</v>
      </c>
      <c r="E40" s="1" t="s">
        <v>26</v>
      </c>
      <c r="F40" s="7" t="s">
        <v>167</v>
      </c>
      <c r="G40" s="4" t="s">
        <v>170</v>
      </c>
      <c r="H40" s="4" t="s">
        <v>118</v>
      </c>
    </row>
    <row r="41" spans="1:8" ht="45" x14ac:dyDescent="0.25">
      <c r="A41" s="8">
        <f>ROW() - ROW(Tabla1[[#Headers],[IDGuía]])</f>
        <v>34</v>
      </c>
      <c r="B41" s="11" t="s">
        <v>33</v>
      </c>
      <c r="C41" s="8">
        <v>2020</v>
      </c>
      <c r="D41" s="1" t="s">
        <v>105</v>
      </c>
      <c r="E41" s="1" t="s">
        <v>37</v>
      </c>
      <c r="F41" s="7" t="s">
        <v>167</v>
      </c>
      <c r="G41" s="4" t="s">
        <v>170</v>
      </c>
      <c r="H41" s="4" t="s">
        <v>118</v>
      </c>
    </row>
    <row r="42" spans="1:8" ht="45" x14ac:dyDescent="0.25">
      <c r="A42" s="8">
        <f>ROW() - ROW(Tabla1[[#Headers],[IDGuía]])</f>
        <v>35</v>
      </c>
      <c r="B42" s="11" t="s">
        <v>33</v>
      </c>
      <c r="C42" s="8">
        <v>2020</v>
      </c>
      <c r="D42" s="1" t="s">
        <v>106</v>
      </c>
      <c r="E42" s="1" t="s">
        <v>38</v>
      </c>
      <c r="F42" s="7" t="s">
        <v>167</v>
      </c>
      <c r="G42" s="4" t="s">
        <v>170</v>
      </c>
      <c r="H42" s="4" t="s">
        <v>118</v>
      </c>
    </row>
    <row r="43" spans="1:8" ht="45" x14ac:dyDescent="0.25">
      <c r="A43" s="8">
        <f>ROW() - ROW(Tabla1[[#Headers],[IDGuía]])</f>
        <v>36</v>
      </c>
      <c r="B43" s="10" t="s">
        <v>2</v>
      </c>
      <c r="C43" s="4">
        <v>2021</v>
      </c>
      <c r="D43" s="1" t="s">
        <v>60</v>
      </c>
      <c r="E43" s="1" t="s">
        <v>5</v>
      </c>
      <c r="F43" s="7" t="s">
        <v>167</v>
      </c>
      <c r="G43" s="4" t="s">
        <v>170</v>
      </c>
      <c r="H43" s="4" t="s">
        <v>118</v>
      </c>
    </row>
    <row r="44" spans="1:8" ht="45" x14ac:dyDescent="0.25">
      <c r="A44" s="8">
        <f>ROW() - ROW(Tabla1[[#Headers],[IDGuía]])</f>
        <v>37</v>
      </c>
      <c r="B44" s="10" t="s">
        <v>2</v>
      </c>
      <c r="C44" s="4">
        <v>2021</v>
      </c>
      <c r="D44" s="1" t="s">
        <v>61</v>
      </c>
      <c r="E44" s="1" t="s">
        <v>6</v>
      </c>
      <c r="F44" s="7" t="s">
        <v>167</v>
      </c>
      <c r="G44" s="4" t="s">
        <v>170</v>
      </c>
      <c r="H44" s="4" t="s">
        <v>118</v>
      </c>
    </row>
    <row r="45" spans="1:8" ht="45" x14ac:dyDescent="0.25">
      <c r="A45" s="8">
        <f>ROW() - ROW(Tabla1[[#Headers],[IDGuía]])</f>
        <v>38</v>
      </c>
      <c r="B45" s="10" t="s">
        <v>2</v>
      </c>
      <c r="C45" s="4">
        <v>2021</v>
      </c>
      <c r="D45" s="1" t="s">
        <v>62</v>
      </c>
      <c r="E45" s="1" t="s">
        <v>7</v>
      </c>
      <c r="F45" s="7" t="s">
        <v>167</v>
      </c>
      <c r="G45" s="4" t="s">
        <v>170</v>
      </c>
      <c r="H45" s="4" t="s">
        <v>118</v>
      </c>
    </row>
    <row r="46" spans="1:8" ht="45" x14ac:dyDescent="0.25">
      <c r="A46" s="8">
        <f>ROW() - ROW(Tabla1[[#Headers],[IDGuía]])</f>
        <v>39</v>
      </c>
      <c r="B46" s="10" t="s">
        <v>2</v>
      </c>
      <c r="C46" s="4">
        <v>2021</v>
      </c>
      <c r="D46" s="1" t="s">
        <v>63</v>
      </c>
      <c r="E46" s="1" t="s">
        <v>8</v>
      </c>
      <c r="F46" s="7" t="s">
        <v>167</v>
      </c>
      <c r="G46" s="4" t="s">
        <v>170</v>
      </c>
      <c r="H46" s="4" t="s">
        <v>118</v>
      </c>
    </row>
    <row r="47" spans="1:8" ht="45" x14ac:dyDescent="0.25">
      <c r="A47" s="8">
        <f>ROW() - ROW(Tabla1[[#Headers],[IDGuía]])</f>
        <v>40</v>
      </c>
      <c r="B47" s="11" t="s">
        <v>33</v>
      </c>
      <c r="C47" s="8">
        <v>2021</v>
      </c>
      <c r="D47" s="1" t="s">
        <v>104</v>
      </c>
      <c r="E47" s="1" t="s">
        <v>36</v>
      </c>
      <c r="F47" s="7" t="s">
        <v>167</v>
      </c>
      <c r="G47" s="4" t="s">
        <v>170</v>
      </c>
      <c r="H47" s="4" t="s">
        <v>118</v>
      </c>
    </row>
    <row r="48" spans="1:8" ht="75" x14ac:dyDescent="0.25">
      <c r="A48" s="8">
        <f>ROW() - ROW(Tabla1[[#Headers],[IDGuía]])</f>
        <v>41</v>
      </c>
      <c r="B48" s="11" t="s">
        <v>33</v>
      </c>
      <c r="C48" s="8">
        <v>2022</v>
      </c>
      <c r="D48" s="1" t="s">
        <v>103</v>
      </c>
      <c r="E48" s="1" t="s">
        <v>35</v>
      </c>
      <c r="F48" s="7" t="s">
        <v>167</v>
      </c>
      <c r="G48" s="4" t="s">
        <v>170</v>
      </c>
      <c r="H48" s="4" t="s">
        <v>118</v>
      </c>
    </row>
    <row r="49" spans="1:8" ht="45" x14ac:dyDescent="0.25">
      <c r="A49" s="8">
        <f>ROW() - ROW(Tabla1[[#Headers],[IDGuía]])</f>
        <v>42</v>
      </c>
      <c r="B49" s="10" t="s">
        <v>16</v>
      </c>
      <c r="C49" s="4">
        <v>2022</v>
      </c>
      <c r="D49" s="6" t="s">
        <v>74</v>
      </c>
      <c r="E49" s="1" t="s">
        <v>17</v>
      </c>
      <c r="F49" s="7" t="s">
        <v>167</v>
      </c>
      <c r="G49" s="4" t="s">
        <v>170</v>
      </c>
      <c r="H49" s="4" t="s">
        <v>118</v>
      </c>
    </row>
    <row r="50" spans="1:8" ht="45" x14ac:dyDescent="0.25">
      <c r="A50" s="8">
        <f>ROW() - ROW(Tabla1[[#Headers],[IDGuía]])</f>
        <v>43</v>
      </c>
      <c r="B50" s="10" t="s">
        <v>2</v>
      </c>
      <c r="C50" s="4">
        <v>2022</v>
      </c>
      <c r="D50" s="1" t="s">
        <v>59</v>
      </c>
      <c r="E50" s="1" t="s">
        <v>4</v>
      </c>
      <c r="F50" s="7" t="s">
        <v>167</v>
      </c>
      <c r="G50" s="4" t="s">
        <v>170</v>
      </c>
      <c r="H50" s="4" t="s">
        <v>118</v>
      </c>
    </row>
    <row r="51" spans="1:8" ht="45" x14ac:dyDescent="0.25">
      <c r="A51" s="8">
        <f>ROW() - ROW(Tabla1[[#Headers],[IDGuía]])</f>
        <v>44</v>
      </c>
      <c r="B51" s="11" t="s">
        <v>55</v>
      </c>
      <c r="C51" s="8">
        <v>2023</v>
      </c>
      <c r="D51" s="5" t="s">
        <v>96</v>
      </c>
      <c r="E51" s="6" t="s">
        <v>44</v>
      </c>
      <c r="F51" s="7" t="s">
        <v>167</v>
      </c>
      <c r="G51" s="4" t="s">
        <v>170</v>
      </c>
      <c r="H51" s="4" t="s">
        <v>118</v>
      </c>
    </row>
    <row r="52" spans="1:8" ht="45" x14ac:dyDescent="0.25">
      <c r="A52" s="8">
        <f>ROW() - ROW(Tabla1[[#Headers],[IDGuía]])</f>
        <v>45</v>
      </c>
      <c r="B52" s="10" t="s">
        <v>2</v>
      </c>
      <c r="C52" s="4">
        <v>2022</v>
      </c>
      <c r="D52" s="1" t="s">
        <v>58</v>
      </c>
      <c r="E52" s="1" t="s">
        <v>3</v>
      </c>
      <c r="F52" s="7" t="s">
        <v>167</v>
      </c>
      <c r="G52" s="4" t="s">
        <v>170</v>
      </c>
      <c r="H52" s="4" t="s">
        <v>118</v>
      </c>
    </row>
    <row r="53" spans="1:8" ht="45" x14ac:dyDescent="0.25">
      <c r="A53" s="8">
        <f>ROW() - ROW(Tabla1[[#Headers],[IDGuía]])</f>
        <v>46</v>
      </c>
      <c r="B53" s="10" t="s">
        <v>16</v>
      </c>
      <c r="C53" s="4">
        <v>2023</v>
      </c>
      <c r="D53" s="5" t="s">
        <v>73</v>
      </c>
      <c r="E53" s="6" t="s">
        <v>45</v>
      </c>
      <c r="F53" s="7" t="s">
        <v>167</v>
      </c>
      <c r="G53" s="4" t="s">
        <v>170</v>
      </c>
      <c r="H53" s="4" t="s">
        <v>118</v>
      </c>
    </row>
    <row r="54" spans="1:8" ht="45" x14ac:dyDescent="0.25">
      <c r="A54" s="8">
        <f>ROW() - ROW(Tabla1[[#Headers],[IDGuía]])</f>
        <v>47</v>
      </c>
      <c r="B54" s="11" t="s">
        <v>33</v>
      </c>
      <c r="C54" s="8">
        <v>2022</v>
      </c>
      <c r="D54" s="1" t="s">
        <v>102</v>
      </c>
      <c r="E54" s="1" t="s">
        <v>34</v>
      </c>
      <c r="F54" s="7" t="s">
        <v>167</v>
      </c>
      <c r="G54" s="4" t="s">
        <v>170</v>
      </c>
      <c r="H54" s="4" t="s">
        <v>118</v>
      </c>
    </row>
    <row r="55" spans="1:8" ht="45" x14ac:dyDescent="0.25">
      <c r="A55" s="8">
        <f>ROW() - ROW(Tabla1[[#Headers],[IDGuía]])</f>
        <v>48</v>
      </c>
      <c r="B55" s="10" t="s">
        <v>25</v>
      </c>
      <c r="C55" s="7">
        <v>2023</v>
      </c>
      <c r="D55" s="6" t="s">
        <v>85</v>
      </c>
      <c r="E55" s="6" t="s">
        <v>47</v>
      </c>
      <c r="F55" s="7" t="s">
        <v>167</v>
      </c>
      <c r="G55" s="4" t="s">
        <v>170</v>
      </c>
      <c r="H55" s="4" t="s">
        <v>118</v>
      </c>
    </row>
    <row r="56" spans="1:8" ht="45" x14ac:dyDescent="0.25">
      <c r="A56" s="8">
        <f>ROW() - ROW(Tabla1[[#Headers],[IDGuía]])</f>
        <v>49</v>
      </c>
      <c r="B56" s="11" t="s">
        <v>55</v>
      </c>
      <c r="C56" s="8">
        <v>2022</v>
      </c>
      <c r="D56" s="3" t="s">
        <v>97</v>
      </c>
      <c r="E56" s="1" t="s">
        <v>31</v>
      </c>
      <c r="F56" s="7" t="s">
        <v>167</v>
      </c>
      <c r="G56" s="4" t="s">
        <v>170</v>
      </c>
      <c r="H56" s="4" t="s">
        <v>118</v>
      </c>
    </row>
    <row r="57" spans="1:8" ht="45" x14ac:dyDescent="0.25">
      <c r="A57" s="8">
        <f>ROW() - ROW(Tabla1[[#Headers],[IDGuía]])</f>
        <v>50</v>
      </c>
      <c r="B57" s="10" t="s">
        <v>2</v>
      </c>
      <c r="C57" s="4">
        <v>2023</v>
      </c>
      <c r="D57" s="5" t="s">
        <v>57</v>
      </c>
      <c r="E57" s="6" t="s">
        <v>46</v>
      </c>
      <c r="F57" s="7" t="s">
        <v>167</v>
      </c>
      <c r="G57" s="4" t="s">
        <v>170</v>
      </c>
      <c r="H57" s="4" t="s">
        <v>118</v>
      </c>
    </row>
    <row r="58" spans="1:8" ht="45" x14ac:dyDescent="0.25">
      <c r="A58" s="8">
        <f>ROW() - ROW(Tabla1[[#Headers],[IDGuía]])</f>
        <v>51</v>
      </c>
      <c r="B58" s="10" t="s">
        <v>16</v>
      </c>
      <c r="C58" s="4">
        <v>2023</v>
      </c>
      <c r="D58" s="5" t="s">
        <v>72</v>
      </c>
      <c r="E58" s="6" t="s">
        <v>48</v>
      </c>
      <c r="F58" s="7" t="s">
        <v>167</v>
      </c>
      <c r="G58" s="4" t="s">
        <v>170</v>
      </c>
      <c r="H58" s="4" t="s">
        <v>118</v>
      </c>
    </row>
    <row r="59" spans="1:8" ht="45" x14ac:dyDescent="0.25">
      <c r="A59" s="8">
        <f>ROW() - ROW(Tabla1[[#Headers],[IDGuía]])</f>
        <v>52</v>
      </c>
      <c r="B59" s="11" t="s">
        <v>55</v>
      </c>
      <c r="C59" s="8">
        <v>2023</v>
      </c>
      <c r="D59" s="1" t="s">
        <v>95</v>
      </c>
      <c r="E59" s="1" t="s">
        <v>49</v>
      </c>
      <c r="F59" s="7" t="s">
        <v>167</v>
      </c>
      <c r="G59" s="4" t="s">
        <v>170</v>
      </c>
      <c r="H59" s="4" t="s">
        <v>118</v>
      </c>
    </row>
    <row r="60" spans="1:8" ht="45" x14ac:dyDescent="0.25">
      <c r="A60" s="8">
        <f>ROW() - ROW(Tabla1[[#Headers],[IDGuía]])</f>
        <v>53</v>
      </c>
      <c r="B60" s="10" t="s">
        <v>25</v>
      </c>
      <c r="C60" s="7">
        <v>2023</v>
      </c>
      <c r="D60" s="6" t="s">
        <v>84</v>
      </c>
      <c r="E60" s="6" t="s">
        <v>50</v>
      </c>
      <c r="F60" s="7" t="s">
        <v>167</v>
      </c>
      <c r="G60" s="4" t="s">
        <v>170</v>
      </c>
      <c r="H60" s="4" t="s">
        <v>118</v>
      </c>
    </row>
    <row r="61" spans="1:8" ht="45" x14ac:dyDescent="0.25">
      <c r="A61" s="8">
        <f>ROW() - ROW(Tabla1[[#Headers],[IDGuía]])</f>
        <v>54</v>
      </c>
      <c r="B61" s="11" t="s">
        <v>29</v>
      </c>
      <c r="C61" s="8">
        <v>2023</v>
      </c>
      <c r="D61" s="9" t="s">
        <v>91</v>
      </c>
      <c r="E61" s="1" t="s">
        <v>51</v>
      </c>
      <c r="F61" s="7" t="s">
        <v>167</v>
      </c>
      <c r="G61" s="4" t="s">
        <v>170</v>
      </c>
      <c r="H61" s="4" t="s">
        <v>118</v>
      </c>
    </row>
    <row r="62" spans="1:8" ht="45" x14ac:dyDescent="0.25">
      <c r="A62" s="8">
        <f>ROW() - ROW(Tabla1[[#Headers],[IDGuía]])</f>
        <v>55</v>
      </c>
      <c r="B62" s="11" t="s">
        <v>29</v>
      </c>
      <c r="C62" s="8">
        <v>2023</v>
      </c>
      <c r="D62" s="6" t="s">
        <v>90</v>
      </c>
      <c r="E62" s="6" t="s">
        <v>52</v>
      </c>
      <c r="F62" s="7" t="s">
        <v>167</v>
      </c>
      <c r="G62" s="4" t="s">
        <v>170</v>
      </c>
      <c r="H62" s="4" t="s">
        <v>118</v>
      </c>
    </row>
    <row r="63" spans="1:8" ht="30" x14ac:dyDescent="0.25">
      <c r="A63" s="8">
        <f>ROW() - ROW(Tabla1[[#Headers],[IDGuía]])</f>
        <v>56</v>
      </c>
      <c r="B63" s="10" t="s">
        <v>16</v>
      </c>
      <c r="C63" s="8">
        <v>2023</v>
      </c>
      <c r="D63" s="30" t="s">
        <v>200</v>
      </c>
      <c r="E63" s="25" t="s">
        <v>201</v>
      </c>
      <c r="F63" s="7" t="s">
        <v>167</v>
      </c>
      <c r="G63" s="4" t="s">
        <v>170</v>
      </c>
      <c r="H63" s="4" t="s">
        <v>118</v>
      </c>
    </row>
    <row r="64" spans="1:8" ht="45" x14ac:dyDescent="0.25">
      <c r="A64" s="8">
        <f>ROW() - ROW(Tabla1[[#Headers],[IDGuía]])</f>
        <v>57</v>
      </c>
      <c r="B64" s="10" t="s">
        <v>16</v>
      </c>
      <c r="C64" s="4">
        <v>2024</v>
      </c>
      <c r="D64" s="6" t="s">
        <v>71</v>
      </c>
      <c r="E64" s="6" t="s">
        <v>53</v>
      </c>
      <c r="F64" s="7" t="s">
        <v>167</v>
      </c>
      <c r="G64" s="4" t="s">
        <v>170</v>
      </c>
      <c r="H64" s="4" t="s">
        <v>118</v>
      </c>
    </row>
    <row r="65" spans="1:8" ht="105" x14ac:dyDescent="0.25">
      <c r="A65" s="8">
        <f>ROW() - ROW(Tabla1[[#Headers],[IDGuía]])</f>
        <v>58</v>
      </c>
      <c r="B65" s="11" t="s">
        <v>55</v>
      </c>
      <c r="C65" s="8">
        <v>2024</v>
      </c>
      <c r="D65" s="6" t="s">
        <v>94</v>
      </c>
      <c r="E65" s="6" t="s">
        <v>54</v>
      </c>
      <c r="F65" s="7" t="s">
        <v>167</v>
      </c>
      <c r="G65" s="18" t="s">
        <v>179</v>
      </c>
      <c r="H65" s="18" t="s">
        <v>117</v>
      </c>
    </row>
    <row r="66" spans="1:8" ht="105" x14ac:dyDescent="0.25">
      <c r="A66" s="8">
        <f>ROW() - ROW(Tabla1[[#Headers],[IDGuía]])</f>
        <v>59</v>
      </c>
      <c r="B66" s="11" t="s">
        <v>33</v>
      </c>
      <c r="C66" s="8">
        <v>2024</v>
      </c>
      <c r="D66" s="6" t="s">
        <v>100</v>
      </c>
      <c r="E66" s="1" t="s">
        <v>56</v>
      </c>
      <c r="F66" s="7" t="s">
        <v>167</v>
      </c>
      <c r="G66" s="18" t="s">
        <v>176</v>
      </c>
      <c r="H66" s="18" t="s">
        <v>117</v>
      </c>
    </row>
    <row r="67" spans="1:8" ht="105" x14ac:dyDescent="0.25">
      <c r="A67" s="8">
        <f>ROW() - ROW(Tabla1[[#Headers],[IDGuía]])</f>
        <v>60</v>
      </c>
      <c r="B67" s="11" t="s">
        <v>25</v>
      </c>
      <c r="C67" s="8">
        <v>2024</v>
      </c>
      <c r="D67" s="12" t="s">
        <v>124</v>
      </c>
      <c r="E67" s="13" t="s">
        <v>125</v>
      </c>
      <c r="F67" s="7" t="s">
        <v>167</v>
      </c>
      <c r="G67" s="25" t="s">
        <v>182</v>
      </c>
      <c r="H67" s="18" t="s">
        <v>117</v>
      </c>
    </row>
    <row r="68" spans="1:8" ht="105" x14ac:dyDescent="0.25">
      <c r="A68" s="8">
        <f>ROW() - ROW(Tabla1[[#Headers],[IDGuía]])</f>
        <v>61</v>
      </c>
      <c r="B68" s="11" t="s">
        <v>16</v>
      </c>
      <c r="C68" s="8">
        <v>2025</v>
      </c>
      <c r="D68" s="12" t="s">
        <v>180</v>
      </c>
      <c r="E68" s="24" t="s">
        <v>181</v>
      </c>
      <c r="F68" s="7" t="s">
        <v>167</v>
      </c>
      <c r="G68" s="25" t="s">
        <v>188</v>
      </c>
      <c r="H68" s="18" t="s">
        <v>117</v>
      </c>
    </row>
    <row r="69" spans="1:8" ht="105" x14ac:dyDescent="0.25">
      <c r="A69" s="8">
        <f>ROW() - ROW(Tabla1[[#Headers],[IDGuía]])</f>
        <v>62</v>
      </c>
      <c r="B69" s="11" t="s">
        <v>55</v>
      </c>
      <c r="C69" s="8">
        <v>2025</v>
      </c>
      <c r="D69" s="12" t="s">
        <v>185</v>
      </c>
      <c r="E69" s="13" t="s">
        <v>186</v>
      </c>
      <c r="F69" s="7" t="s">
        <v>167</v>
      </c>
      <c r="G69" s="25" t="s">
        <v>187</v>
      </c>
      <c r="H69" s="18" t="s">
        <v>189</v>
      </c>
    </row>
    <row r="70" spans="1:8" ht="105" x14ac:dyDescent="0.25">
      <c r="A70" s="27">
        <f>ROW() - ROW(Tabla1[[#Headers],[IDGuía]])</f>
        <v>63</v>
      </c>
      <c r="B70" s="27" t="s">
        <v>16</v>
      </c>
      <c r="C70" s="8">
        <v>2025</v>
      </c>
      <c r="D70" s="12" t="s">
        <v>193</v>
      </c>
      <c r="E70" s="28" t="s">
        <v>194</v>
      </c>
      <c r="F70" s="7" t="s">
        <v>167</v>
      </c>
      <c r="G70" s="28" t="s">
        <v>217</v>
      </c>
      <c r="H70" s="25" t="s">
        <v>189</v>
      </c>
    </row>
    <row r="71" spans="1:8" ht="105" x14ac:dyDescent="0.25">
      <c r="A71" s="8">
        <f>ROW() - ROW(Tabla1[[#Headers],[IDGuía]])</f>
        <v>64</v>
      </c>
      <c r="B71" s="11" t="s">
        <v>33</v>
      </c>
      <c r="C71" s="8">
        <v>2025</v>
      </c>
      <c r="D71" s="24" t="s">
        <v>101</v>
      </c>
      <c r="E71" s="24" t="s">
        <v>205</v>
      </c>
      <c r="F71" s="7" t="s">
        <v>167</v>
      </c>
      <c r="G71" s="25" t="s">
        <v>206</v>
      </c>
      <c r="H71" s="32" t="s">
        <v>189</v>
      </c>
    </row>
    <row r="72" spans="1:8" ht="105" x14ac:dyDescent="0.25">
      <c r="A72" s="8">
        <f>ROW() - ROW(Tabla1[[#Headers],[IDGuía]])</f>
        <v>65</v>
      </c>
      <c r="B72" s="10" t="s">
        <v>2</v>
      </c>
      <c r="C72" s="8">
        <v>2025</v>
      </c>
      <c r="D72" s="12" t="s">
        <v>207</v>
      </c>
      <c r="E72" s="24" t="s">
        <v>208</v>
      </c>
      <c r="F72" s="14" t="s">
        <v>167</v>
      </c>
      <c r="G72" s="25" t="s">
        <v>222</v>
      </c>
      <c r="H72" s="32" t="s">
        <v>189</v>
      </c>
    </row>
    <row r="73" spans="1:8" ht="60" x14ac:dyDescent="0.25">
      <c r="A73" s="8">
        <f>ROW() - ROW(Tabla1[[#Headers],[IDGuía]])</f>
        <v>66</v>
      </c>
      <c r="B73" s="11" t="s">
        <v>55</v>
      </c>
      <c r="C73" s="8">
        <v>2025</v>
      </c>
      <c r="D73" s="12" t="s">
        <v>210</v>
      </c>
      <c r="E73" s="12" t="s">
        <v>211</v>
      </c>
      <c r="F73" s="14" t="s">
        <v>195</v>
      </c>
      <c r="G73" s="33" t="s">
        <v>220</v>
      </c>
      <c r="H73" s="32" t="s">
        <v>212</v>
      </c>
    </row>
    <row r="74" spans="1:8" ht="60" x14ac:dyDescent="0.25">
      <c r="A74" s="8">
        <f>ROW() - ROW(Tabla1[[#Headers],[IDGuía]])</f>
        <v>67</v>
      </c>
      <c r="B74" s="11" t="s">
        <v>25</v>
      </c>
      <c r="C74" s="8">
        <v>2026</v>
      </c>
      <c r="D74" s="35" t="s">
        <v>218</v>
      </c>
      <c r="E74" s="12" t="s">
        <v>219</v>
      </c>
      <c r="F74" s="14" t="s">
        <v>195</v>
      </c>
      <c r="G74" s="29" t="s">
        <v>220</v>
      </c>
      <c r="H74" s="32" t="s">
        <v>212</v>
      </c>
    </row>
    <row r="75" spans="1:8" x14ac:dyDescent="0.25">
      <c r="A75" s="8"/>
      <c r="B75" s="11"/>
      <c r="C75" s="8"/>
      <c r="D75" s="24"/>
      <c r="E75" s="24"/>
      <c r="F75" s="7"/>
      <c r="G75" s="29"/>
      <c r="H75" s="4"/>
    </row>
    <row r="76" spans="1:8" x14ac:dyDescent="0.25">
      <c r="A76" s="8"/>
      <c r="B76" s="11"/>
      <c r="C76" s="8"/>
      <c r="D76" s="24"/>
      <c r="E76" s="24"/>
      <c r="F76" s="7"/>
      <c r="G76" s="29"/>
      <c r="H76" s="4"/>
    </row>
    <row r="77" spans="1:8" x14ac:dyDescent="0.25">
      <c r="B77" s="14"/>
    </row>
  </sheetData>
  <hyperlinks>
    <hyperlink ref="D52" r:id="rId1" display="https://sea.gob.cl/sites/default/files/imce/archivos/2022/03/09/guia_DP_centrales_geotermicas.pdf" xr:uid="{1CEF20F1-C154-4FFE-867D-DB21394D1C8E}"/>
    <hyperlink ref="D50" r:id="rId2" display="https://sea.gob.cl/sites/default/files/imce/archivos/2022/03/09/guia_DP_generacion_de_ener_biomasa_biogas.pdf" xr:uid="{9C895590-F4DA-48C6-A0B5-BFC861E9B568}"/>
    <hyperlink ref="E50" r:id="rId3" display="https://sea.gob.cl/sites/default/files/imce/archivos/2022/03/09/res._202299101180_guia_biomasa_biogas.pdf" xr:uid="{01DADC62-57F7-4415-AB00-6879DA7ACAB8}"/>
    <hyperlink ref="D43" r:id="rId4" display="https://sea.gob.cl/sites/default/files/imce/archivos/2021/03/12/guia_litio_version_para_publicar_compressed.pdf" xr:uid="{82D0440B-A1AF-433C-9507-3FB1E51426FF}"/>
    <hyperlink ref="E43" r:id="rId5" display="https://sea.gob.cl/sites/default/files/imce/archivos/2021/03/12/res._ex._ndeg202199101134_-_vigencia_guia_litio_firmada.pdf" xr:uid="{95C93CF4-349C-4B2B-B5E5-6038E183BE9B}"/>
    <hyperlink ref="D44" r:id="rId6" display="https://sea.gob.cl/sites/default/files/imce/archivos/2021/03/12/guia_ces_en_el_seia.pdf" xr:uid="{C1F63BA6-2CCE-4370-A466-7CFCB9DE720F}"/>
    <hyperlink ref="E44" r:id="rId7" display="https://sea.gob.cl/sites/default/files/imce/archivos/2021/03/12/res._ex._ndeg202199101133_-_vigencia_guia_salmonidos_firmada.pdf" xr:uid="{DFCB2160-9135-47E9-800B-D4615B3E4BD8}"/>
    <hyperlink ref="D45" r:id="rId8" display="https://sea.gob.cl/sites/default/files/imce/archivos/2021/03/12/guia_dp_petroleo_y_gas_en_el_seia_compressed.pdf" xr:uid="{0CD29B6E-D662-4D7A-8327-4F821DB7AF49}"/>
    <hyperlink ref="E45" r:id="rId9" display="https://sea.gob.cl/sites/default/files/imce/archivos/2021/03/12/res._exenta_ndeg202199101131_-_vigencia_guia_petroleo_y_gas_firmada.pdf" xr:uid="{FE987EA7-B346-43F3-9995-488B786AE987}"/>
    <hyperlink ref="D46" r:id="rId10" display="https://sea.gob.cl/sites/default/files/imce/archivos/2021/03/12/guia_centrales_hidroelectricas_pdf_publicacion_compressed.pdf" xr:uid="{9CBA12F9-3AAD-4E57-88E9-D0E20E13D971}"/>
    <hyperlink ref="E46" r:id="rId11" display="https://sea.gob.cl/sites/default/files/imce/archivos/2021/03/12/res._ex._ndeg202199101132_-_vigencia_guia_c.g.e._hidroelectica_20_mw_firmada.pdf" xr:uid="{F2F5507A-E62D-4E33-B4D9-9F63AF851905}"/>
    <hyperlink ref="D38" r:id="rId12" display="https://sea.gob.cl/sites/default/files/imce/archivos/2020/03/13/guia_dp_centrales_eolicas_version_2.pdf" xr:uid="{3BCF20E3-7A93-4880-8143-E2AC48581486}"/>
    <hyperlink ref="E38" r:id="rId13" display="https://sea.gob.cl/sites/default/files/imce/archivos/2020/03/13/r_ex_202029910169.pdf" xr:uid="{0694BD48-F759-4F41-A9A9-EC2BC877FE3A}"/>
    <hyperlink ref="D36" r:id="rId14" display="https://sea.gob.cl/sites/default/files/imce/archivos/2019/07/15/190710_dp_inmobiliarios_web.pdf" xr:uid="{E01877EC-00F5-4AC6-887E-4D5CACCD1B4B}"/>
    <hyperlink ref="E36" r:id="rId15" display="https://sea.gob.cl/sites/default/files/imce/archivos/2019/03/13/res._ex._ndeg0296_se_pronuncia_sobare_la_vigencia_y_observancia_de_la_guia_que_se_indica.pdf" xr:uid="{050F8CE9-A0F5-4D1B-8303-1A4B0A40D22E}"/>
    <hyperlink ref="D27" r:id="rId16" display="https://sea.gob.cl/sites/default/files/imce/archivos/2018/01/24/guia_centrales_solares.pdf" xr:uid="{9CD5C750-09B6-4AEE-A303-A9B78F7292CE}"/>
    <hyperlink ref="E27" r:id="rId17" display="https://sea.gob.cl/sites/default/files/imce/archivos/2017/12/12/res._ex._ndeg1349_se_pronuncia_vigencia_y_observancia_de_la_guia_salar.pdf" xr:uid="{55C8B528-7725-4594-AE0F-E0C94C3F13A0}"/>
    <hyperlink ref="D26" r:id="rId18" display="https://sea.gob.cl/sites/default/files/imce/archivos/2017/11/24/guia_transpport_171122_web.pdf" xr:uid="{DB3090DA-B768-47FA-954D-2CB1198F7B84}"/>
    <hyperlink ref="E26" r:id="rId19" display="https://sea.gob.cl/sites/default/files/imce/archivos/2017/11/24/res._ex._ndeg1292_2017_vigencia_y_obsevancia_guia_transp._terrestre_en_elseia.pdf" xr:uid="{C3215811-DA8D-457E-A893-58312B05E119}"/>
    <hyperlink ref="D23" r:id="rId20" display="https://sea.gob.cl/sites/default/files/imce/archivos/2017/12/19/guia_dp_planteles_avicolas.pdf" xr:uid="{91DEBDA5-FFD3-4A7D-985B-0B2B537CD8A3}"/>
    <hyperlink ref="E23" r:id="rId21" display="https://sea.gob.cl/sites/default/files/imce/archivos/2017/01/25/res_55_vigencia_obs_guia_aves_170118.pdf" xr:uid="{38610AA5-9B65-410A-9DCD-F2BD4192C3BE}"/>
    <hyperlink ref="D22" r:id="rId22" display="https://sea.gob.cl/sites/default/files/imce/archivos/2017/12/19/guia_dp_desarrollo_minero_cobre_y_oro-plata.pdf" xr:uid="{B1C6381B-A5F2-4BE8-81B3-2E3A40ADBE26}"/>
    <hyperlink ref="E22" r:id="rId23" display="https://sea.gob.cl/sites/default/files/imce/archivos/2017/01/25/res_ex_39-2017_guia_desarrollo_minero.pdf" xr:uid="{AEBBA896-0390-459D-9DD6-4125E96F52B6}"/>
    <hyperlink ref="D10" r:id="rId24" display="https://sea.gob.cl/sites/default/files/imce/archivos/2017/12/19/guia_fase_construccion.pdf" xr:uid="{A08EB4DC-8EF7-40CC-96F3-1FA9A642F8AC}"/>
    <hyperlink ref="E10" r:id="rId25" display="https://sea.gob.cl/sites/default/files/migration_files/res_sea_n1010_de_2015_vigencia_y_observancia_guias.pdf" xr:uid="{48C7F64B-E208-40B8-BF99-E228792A7809}"/>
    <hyperlink ref="D49" r:id="rId26" display="2022: Guía para la compensación de la biodiversidad en el SEIA (segunda edición)." xr:uid="{1686BD25-CEEF-4F6B-B034-B8FD788BE336}"/>
    <hyperlink ref="E49" r:id="rId27" display="https://sea.gob.cl/sites/default/files/imce/archivos/2022/03/09/res._202299101181_guia_compensacion.pdf" xr:uid="{2DC9189C-337D-45BE-ACEE-38B973F10262}"/>
    <hyperlink ref="D33" r:id="rId28" display="https://sea.gob.cl/sites/default/files/imce/archivos/2019/03/13/guia_valor_paisajistico_websea.pdf" xr:uid="{1860F5E9-EAEE-42EC-96AD-179B436C9999}"/>
    <hyperlink ref="E33" r:id="rId29" display="https://sea.gob.cl/sites/default/files/imce/archivos/2019/03/13/res._ex._ndeg0203_se_pronun._sobre_vigencia_observancia_guia_valor_paisajistico_en_el_seia.pdf" xr:uid="{29AA41C8-A08E-4C71-AB5D-3F7AB3D369D4}"/>
    <hyperlink ref="D34" r:id="rId30" display="https://sea.gob.cl/sites/default/files/imce/archivos/2019/07/15/040619_guia_r_y_v_web.pdf" xr:uid="{5B779088-D1A6-4564-91EC-9A1AAED2F317}"/>
    <hyperlink ref="E34" r:id="rId31" display="https://sea.gob.cl/sites/default/files/imce/archivos/2019/03/13/res._ex._ndeg0202_se_pronun._sobre_vigencia_obs._de_guia_ruido_y_vibracion_en_el_seia.pdf" xr:uid="{1A6D5E05-7FE9-4738-8CC7-0EDA59B4BB7F}"/>
    <hyperlink ref="D29" r:id="rId32" display="https://sea.gob.cl/sites/default/files/imce/archivos/2017/12/27/guia_valor_turistico_en_el_seia_27_12_17.pdf" xr:uid="{E3AD8E83-17F4-497E-BFB0-F4448464059E}"/>
    <hyperlink ref="E29" r:id="rId33" display="https://sea.gob.cl/sites/default/files/imce/archivos/2017/12/27/res_de_n_1471_27_12_17.pdf" xr:uid="{540A4187-B246-4451-9B8E-C545645426F6}"/>
    <hyperlink ref="D28" r:id="rId34" display="https://sea.gob.cl/sites/default/files/imce/archivos/2019/12/04/guia_pye_impactos_por_olor_190807.pdf" xr:uid="{DE66032E-38B5-46F4-98CE-5A522833A525}"/>
    <hyperlink ref="E28" r:id="rId35" display="https://sea.gob.cl/sites/default/files/imce/archivos/2017/12/21/res_de_ndeg1438_19.12.17.pdf" xr:uid="{E4FEABB5-0CA4-449F-BFC5-5DB4139A8608}"/>
    <hyperlink ref="D15" r:id="rId36" display="https://sea.gob.cl/sites/default/files/migration_files/guias/Guia_Reasentamiento_20140609.pdf" xr:uid="{07A9A5EB-BC0A-4254-8B24-623316C2427B}"/>
    <hyperlink ref="D11" r:id="rId37" display="https://sea.gob.cl/sites/default/files/migration_files/guias/guia_monumentos_060213.pdf" xr:uid="{90C55265-B374-4621-9472-4D8BE89E6923}"/>
    <hyperlink ref="E15" r:id="rId38" display="https://sea.gob.cl/sites/default/files/migration_files/res_sea_n1010_de_2015_vigencia_y_observancia_guias.pdf" xr:uid="{12811032-751C-460C-9964-A76359D4BE90}"/>
    <hyperlink ref="E11" r:id="rId39" display="https://sea.gob.cl/sites/default/files/migration_files/res_sea_n1010_de_2015_vigencia_y_observancia_guias.pdf" xr:uid="{02C6DAF9-EF7D-4F49-B9A4-1E705DBF5D4A}"/>
    <hyperlink ref="D39" r:id="rId40" display="https://sea.gob.cl/sites/default/files/imce/archivos/2020/03/13/guia_aplicacion_ds_38_parques_eolicos_en_el_seia.pdf" xr:uid="{0BAA5E37-6ECE-4290-9976-D3C622067770}"/>
    <hyperlink ref="E39" r:id="rId41" display="https://sea.gob.cl/sites/default/files/imce/archivos/2020/03/13/r_ex_202029910167.pdf" xr:uid="{816BB1C0-36BB-48E1-A974-65FC19BA8DA7}"/>
    <hyperlink ref="D9" r:id="rId42" display="2009: Aplicación en el Sistema de Evaluación de Impacto Ambiental, Reglamento sobre condiciones sanitarias y ambientales básicas en los lugares de trabajo." xr:uid="{218C7E57-4305-4B55-93D4-777D33695745}"/>
    <hyperlink ref="D8" r:id="rId43" display="2004: Criterios para su aplicación en el Sistema de Evaluación de Impacto Ambiental: Norma de emisión descarga residuos líquidos a aguas marinas y continentales superficiales, D.S. 90/2000 MINSEGPRES." xr:uid="{A8AC244D-F335-46D1-AD85-D8E8E3EEEA18}"/>
    <hyperlink ref="E33:E35" r:id="rId44" display="https://sea.gob.cl/sites/default/files/migration_files/res_sea_n1010_de_2015_vigencia_y_observancia_guias.pdf" xr:uid="{2A645C89-2962-4835-BCBE-3E9E2166455B}"/>
    <hyperlink ref="D24" r:id="rId45" display="https://sea.gob.cl/sites/default/files/imce/archivos/2017/06/30/14314web_area_de_influencia.pdf" xr:uid="{C27806C4-6FC5-48F0-97B6-AAF8E614349B}"/>
    <hyperlink ref="E24" r:id="rId46" display="https://sea.gob.cl/sites/default/files/imce/archivos/2017/05/03/res_exenta_n_423-2017.pdf" xr:uid="{7E1CC5DA-0FE3-4AED-9C64-65DDA7977605}"/>
    <hyperlink ref="D20" r:id="rId47" display="https://sea.gob.cl/sites/default/files/imce/archivos/2016/01/20/guia_calidad_del_aire.pdf" xr:uid="{19F89A6A-B695-40EE-9C45-353F6894FB38}"/>
    <hyperlink ref="E20" r:id="rId48" display="https://sea.gob.cl/sites/default/files/migration_files/guias/resolucion_exenta_ndeg_1709_de_la_direccion_ejecutiva_del_sea_de_fecha_23_de_diciembre_de_2015.pdf" xr:uid="{F506E96D-1789-4B9E-8C84-050BA076C9E1}"/>
    <hyperlink ref="D13" r:id="rId49" display="https://sea.gob.cl/sites/default/files/migration_files/guias/guia_uso_del_territorio.pdf" xr:uid="{5346CCF9-7E25-4FE0-A1B3-18DBC531A914}"/>
    <hyperlink ref="E13" r:id="rId50" display="https://sea.gob.cl/sites/default/files/migration_files/res_sea_n1010_de_2015_vigencia_y_observancia_guias.pdf" xr:uid="{EE832EBD-4B73-47EA-B1C8-742F4534F08E}"/>
    <hyperlink ref="D25" r:id="rId51" display="https://sea.gob.cl/sites/default/files/imce/archivos/2017/07/27/web_guia_metodologica_de_actividades_presenciales_del_sea.pdf" xr:uid="{08BD81A1-93B3-4F71-B266-55C1BF43F42D}"/>
    <hyperlink ref="E25" r:id="rId52" display="https://sea.gob.cl/sites/default/files/imce/archivos/2017/07/27/resolucion_exenta_n0808-2017.pdf" xr:uid="{3D979A58-279B-4FA1-A3EE-DE84A4DBABD8}"/>
    <hyperlink ref="D14" r:id="rId53" display="https://sea.gob.cl/sites/default/files/migration_files/guias/Guia_buenas_practicas_relaciones_actores_seia.pdf" xr:uid="{7BDCADCB-4D47-4D30-8EC9-7A9FBF84E8CF}"/>
    <hyperlink ref="E14" r:id="rId54" display="https://sea.gob.cl/sites/default/files/migration_files/res_sea_n1010_de_2015_vigencia_y_observancia_guias.pdf" xr:uid="{9FDB3E47-4C20-41F5-A1F7-5E7C62CC9416}"/>
    <hyperlink ref="D12" r:id="rId55" display="https://sea.gob.cl/sites/default/files/migration_files/guias/Guia_uso_modelo_aguas_subterraneas_seia.pdf" xr:uid="{443B26A5-BA58-4DD4-B4D1-5E0E56F9D7B6}"/>
    <hyperlink ref="D21" r:id="rId56" display="https://sea.gob.cl/sites/default/files/imce/archivos/2017/12/19/guia_metodologica_caudal_ambiental.pdf" xr:uid="{B378AC17-39BF-4EED-8B96-4E57098FC5DA}"/>
    <hyperlink ref="E21" r:id="rId57" display="https://sea.gob.cl/sites/default/files/imce/archivos/2016/res_sea_ndeg773_de_2016_guia_caudal_ambiental.pdf" xr:uid="{DDD95927-2FB6-4A9A-9DAB-BEB9BE73FDFC}"/>
    <hyperlink ref="E12" r:id="rId58" display="https://sea.gob.cl/sites/default/files/migration_files/res_sea_n1010_de_2015_vigencia_y_observancia_guias.pdf" xr:uid="{27447E0D-3825-4293-8A02-4B3F0254021E}"/>
    <hyperlink ref="D47" r:id="rId59" display="https://sea.gob.cl/sites/default/files/imce/archivos/2021/03/12/guia_pas_116_finalizada_a_publicar.pdf" xr:uid="{C357D3E7-7466-42E3-81C4-1760B7ABABA1}"/>
    <hyperlink ref="E47" r:id="rId60" display="https://sea.gob.cl/sites/default/files/imce/archivos/2021/03/12/res._ex._ndeg202199101135_-_vigencia_guia_pas_116_firmada.pdf" xr:uid="{84EE883D-7194-4BD0-A286-446FEDE672C8}"/>
    <hyperlink ref="D41" r:id="rId61" display="https://sea.gob.cl/sites/default/files/imce/archivos/2020/03/13/guia_pas_137.pdf" xr:uid="{B0383C7A-804C-4A79-9D8D-9387C753E452}"/>
    <hyperlink ref="E41" r:id="rId62" display="https://sea.gob.cl/sites/default/files/imce/archivos/2020/03/13/r_ex_202029910170.pdf" xr:uid="{CE4692CB-2F76-48CE-91D9-33EB3847B713}"/>
    <hyperlink ref="D42" r:id="rId63" display="https://sea.gob.cl/sites/default/files/imce/archivos/2020/03/13/guia_pas_135.pdf" xr:uid="{881DD32C-8E1A-4522-AA7E-3424D2406354}"/>
    <hyperlink ref="E42" r:id="rId64" display="https://sea.gob.cl/sites/default/files/imce/archivos/2020/03/13/r_ex_202029910168.pdf" xr:uid="{E9F6599E-8FE5-4E36-BA33-39D9EF2C5832}"/>
    <hyperlink ref="D35" r:id="rId65" display="https://sea.gob.cl/sites/default/files/imce/archivos/2019/03/14/guia_sea_pas_160_imprentaweb.pdf" xr:uid="{6327E8EF-9580-40B2-862D-2CE40DB4016B}"/>
    <hyperlink ref="E35" r:id="rId66" display="https://sea.gob.cl/sites/default/files/imce/archivos/2019/03/13/res._ex._ndeg0295_se_pronuncia_sobrae_la_vigencia_y_observancia_de_la_guia_que_se_indica.pdf" xr:uid="{E66FDBBF-5D96-4C25-B625-5A18799E08B4}"/>
    <hyperlink ref="D37" r:id="rId67" display="https://sea.gob.cl/sites/default/files/imce/archivos/2019/03/13/guia_sea_pas_136_web.pdf" xr:uid="{19BC942D-3F26-4264-8069-98246E381533}"/>
    <hyperlink ref="E37" r:id="rId68" display="https://sea.gob.cl/sites/default/files/imce/archivos/2019/03/13/res._ex._ndeg0294_se_pronuncia_sobre_vigencia_y_observancia_de_la_guia_que_se_indica.pdf" xr:uid="{CBE55C68-9DBB-45FE-8714-D92455079556}"/>
    <hyperlink ref="D30" r:id="rId69" display="https://sea.gob.cl/sites/default/files/imce/archivos/2018/03/02/pas_131.pdf" xr:uid="{8950C170-B3C0-47FD-9AF2-2CEF9677E3F0}"/>
    <hyperlink ref="E30" r:id="rId70" display="https://sea.gob.cl/sites/default/files/imce/archivos/2018/03/02/resolucion_exenta_n-0207_guia_pas.pdf" xr:uid="{1A0C70EC-29DF-48D8-8AF4-E10ECB69A9FE}"/>
    <hyperlink ref="D31" r:id="rId71" display="https://sea.gob.cl/sites/default/files/imce/archivos/2018/03/02/pas_132.pdf" xr:uid="{E69CA437-E955-491E-B3F7-565DABDD2FC4}"/>
    <hyperlink ref="E31" r:id="rId72" display="https://sea.gob.cl/sites/default/files/imce/archivos/2018/03/02/resolucion_exenta_n-0208_guia_pas.pdf" xr:uid="{CF69BD77-AFC5-4AD4-B098-8FA6BFD6B827}"/>
    <hyperlink ref="D32" r:id="rId73" display="https://sea.gob.cl/sites/default/files/imce/archivos/2018/03/02/pas_133.pdf" xr:uid="{D6B2759B-5D73-4D20-925D-1F67B54330C6}"/>
    <hyperlink ref="E32" r:id="rId74" display="https://sea.gob.cl/sites/default/files/imce/archivos/2018/03/02/resolucion_exenta_n-0209_guia_pas.pdf" xr:uid="{DF98CA0D-4B43-497F-B95C-3F29316A9A2D}"/>
    <hyperlink ref="D16" r:id="rId75" display="https://sea.gob.cl/sites/default/files/migration_files/instructivos/Art_148_PAS_bosque_nativo.pdf" xr:uid="{B65045FD-6AA6-440D-B2C5-EB9D7EA073DC}"/>
    <hyperlink ref="D17" r:id="rId76" display="https://sea.gob.cl/sites/default/files/migration_files/instructivos/Art_149_PAS_Corta_de_plantaciones.pdf" xr:uid="{D1CDE990-6FF9-4E82-B6B4-D70301C01880}"/>
    <hyperlink ref="D18" r:id="rId77" display="https://sea.gob.cl/sites/default/files/migration_files/instructivos/Art_155_PAS_obras_hidraulicas.pdf" xr:uid="{E86E2ADE-98B0-495F-9B7E-D397FAA1C68D}"/>
    <hyperlink ref="D19" r:id="rId78" display="https://sea.gob.cl/sites/default/files/migration_files/instructivos/Art_156_PAS_modificacion_cauce.pdf" xr:uid="{C7348A0B-4022-419E-9DD0-287F54A81105}"/>
    <hyperlink ref="E64:E66" r:id="rId79" display="https://sea.gob.cl/sites/default/files/migration_files/res_sea_n1010_de_2015_vigencia_y_observancia_guias.pdf" xr:uid="{55C301B4-0A3A-4794-AC60-417863FF711E}"/>
    <hyperlink ref="E40" r:id="rId80" display="https://sea.gob.cl/sites/default/files/imce/archivos/2020/03/13/r_ex_202029910171.pdf" xr:uid="{4EBCD967-25B4-4B80-887B-0F677CE307D8}"/>
    <hyperlink ref="D40" r:id="rId81" display="https://sea.gob.cl/sites/default/files/imce/archivos/2020/03/13/Guia_AI_SVCGH.pdf" xr:uid="{CE6B8831-2545-4A36-9358-B95B28649816}"/>
    <hyperlink ref="D48" r:id="rId82" display="https://sea.gob.cl/sites/default/files/imce/archivos/2022/03/09/guia_pas_146.pdf" xr:uid="{0BE44458-7FA8-4F27-83BB-0FC9502E4626}"/>
    <hyperlink ref="E48" r:id="rId83" display="https://sea.gob.cl/sites/default/files/imce/archivos/2022/03/09/res._202299101179_guia_pas_146.pdf" xr:uid="{8DED03CF-90BB-4885-ACD9-E27D2E08274C}"/>
    <hyperlink ref="D54" r:id="rId84" display="2022: Guía trámite PAS del artículo 157 del Reglamento del SEIA: Permiso para efectuar obras de regularización o defensa de cauces naturales (segunda edición)." xr:uid="{2F29C935-F3A5-4C9F-AC24-BAE7CA67C65A}"/>
    <hyperlink ref="E54" r:id="rId85" display="https://www.sea.gob.cl/sites/default/files/imce/archivos/2022/09/28/res._pas_157.pdf" xr:uid="{46BB12B8-4721-4633-8C6A-AB38B6EDC0A1}"/>
    <hyperlink ref="D56" r:id="rId86" display="2022: Guía metodológica para la descripción de ecosistemas marinos " xr:uid="{59B0E9D7-E7F9-4734-AD7A-671D5DA00B3F}"/>
    <hyperlink ref="E56" r:id="rId87" display="Resolución Exenta N°2022991041575, de fecha 29 de septiembre de 2022" xr:uid="{639C1202-8FC6-4D4D-B078-A109952801C1}"/>
    <hyperlink ref="D51" r:id="rId88" display="2023: Guía para el uso de modelos de calidad del aire en el SEIA" xr:uid="{F17BF202-5E0B-443E-9942-72579664CDC0}"/>
    <hyperlink ref="E51" r:id="rId89" xr:uid="{14B0ED40-C862-4731-BA05-F8A4AC691B87}"/>
    <hyperlink ref="D53" r:id="rId90" display="2023: Guía para la evaluación ambiental del riesgo para la salud de la población (segunda edición)" xr:uid="{6D50449B-691C-440C-A562-5B3B0F677B90}"/>
    <hyperlink ref="E53" r:id="rId91" xr:uid="{C6A2850C-90F8-4CAD-ABC6-B52A9A304E89}"/>
    <hyperlink ref="E52" r:id="rId92" display="https://sea.gob.cl/sites/default/files/imce/archivos/2022/03/09/res._202299101192_guia_geotermia.pdf" xr:uid="{DA73CFA0-B1BF-4DCC-8A86-06A9D8F079C9}"/>
    <hyperlink ref="E57" r:id="rId93" xr:uid="{CB03EAFF-F238-4262-B34D-E5771F594704}"/>
    <hyperlink ref="D57" r:id="rId94" display="2023: Guía para la descripción de proyectos de plantas desalinizadoras en el SEIA" xr:uid="{F2FBB8C2-7C80-495B-AFC2-225256760E78}"/>
    <hyperlink ref="D55" r:id="rId95" display="2023: Guía área de influencia en humedales en el SEIA" xr:uid="{0502983D-05FA-45EC-A03B-F4164F1D0EE6}"/>
    <hyperlink ref="E55" r:id="rId96" xr:uid="{5607FDC3-7035-430F-8859-FC09F8551CA0}"/>
    <hyperlink ref="D58" r:id="rId97" display="2023: Guía para la predicción y evaluación de impacto ambiental en humedales en el SEIA" xr:uid="{D4A4113D-45A6-43B1-9498-876CB2EE2835}"/>
    <hyperlink ref="E58" r:id="rId98" xr:uid="{3A24289E-CBB5-4D1A-AD0E-0D3A04292B89}"/>
    <hyperlink ref="E59" r:id="rId99" xr:uid="{B09D9209-BD5B-4883-BF7A-6AB74E59B67E}"/>
    <hyperlink ref="D60" r:id="rId100" display="2023: Guia áreas de influencia en ecosistemas marinos" xr:uid="{C62EF6BE-A002-4AF9-A7DE-9E97A1C15747}"/>
    <hyperlink ref="E60" r:id="rId101" xr:uid="{EDE51CD7-81E4-4BB3-B0E4-BB0BDC71BF04}"/>
    <hyperlink ref="D61" r:id="rId102" display="2023: Guía de participación ciudadana en el SEIA" xr:uid="{1204BCE8-6B55-448E-A646-1A7A1415F257}"/>
    <hyperlink ref="E61" r:id="rId103" xr:uid="{13D48C81-7B88-4AB3-BC27-11A6F65651B9}"/>
    <hyperlink ref="D62" r:id="rId104" display="2023_ Guía para la participación ciudadana temprana en proyectos que se presentan al SEIA" xr:uid="{AD84E778-2516-4D0C-93D2-1DEDE668FE94}"/>
    <hyperlink ref="E62" r:id="rId105" xr:uid="{49DBA15B-74BE-43F5-80FE-0AED69CB7BF4}"/>
    <hyperlink ref="D64" r:id="rId106" display="2024: Guía para la predicción y evaluación de impactos en ecosistemas marinos" xr:uid="{BAAC1765-624F-46E7-BD19-B65799B3D796}"/>
    <hyperlink ref="E64" r:id="rId107" xr:uid="{E6B989D5-6044-4F69-B32B-DD09E0D6A221}"/>
    <hyperlink ref="D59" r:id="rId108" display="2023: Guía metodológica para la compensación de biodiversidad en ecosistemas terrestres y acuáticos continentales (segunda edición)" xr:uid="{5741EE77-E6D4-4421-9482-052A3CD12D07}"/>
    <hyperlink ref="D66" r:id="rId109" display="2024: Guía trámite PAS del artículo 140 del Reglamento del SEIA:  Permiso para la construcción, reparación, modificación y ampliación de cualquier planta de tratamiento de basuras y desperdicios de cualquier clase o para la instalación de todo lugar destinado a la acumulación, selección, industrialización, comercio o disposición final de basuras y desperdicios de cualquier clase." xr:uid="{917A11E9-1418-486C-84FF-08ACB7896E51}"/>
    <hyperlink ref="E66" r:id="rId110" display="https://www.sea.gob.cl/sites/default/files/imce/archivos/2024/11/14/Guia_PAS_140_2024.pdf" xr:uid="{B561107A-3E7E-473D-97F8-9AF9EE5AEFA6}"/>
    <hyperlink ref="H66" r:id="rId111" display="https://www.sea.gob.cl/sites/default/files/imce/archivos/2024/11/14/Afiche_Escazu_PAS_140.pdf" xr:uid="{32549F24-AE78-4017-AD4C-074BC99F296E}"/>
    <hyperlink ref="D67" r:id="rId112" location="page=4" xr:uid="{EFE58382-EE41-4D1C-B947-5A10DBF9DEE9}"/>
    <hyperlink ref="E67" r:id="rId113" display="https://www.sea.gob.cl/sites/default/files/imce/archivos/2024/11/21/2024_Guia AI Ecoterrestre.pdf" xr:uid="{F0C0DA12-662F-4E48-AB93-A4B8484A4C37}"/>
    <hyperlink ref="H67" r:id="rId114" xr:uid="{0834051C-6DB2-4C81-851D-956C37A556B9}"/>
    <hyperlink ref="H65" r:id="rId115" display="https://www.sea.gob.cl/sites/default/files/imce/archivos/2024/11/11/Ficha ciudadana Gu%C3%ADa CClim%C3%A1tico.pdf" xr:uid="{30E1BBB3-6519-4981-B32C-12BB6FE57761}"/>
    <hyperlink ref="E65" r:id="rId116" xr:uid="{ADDE3655-ABAD-4820-94C5-759A6F7CA16C}"/>
    <hyperlink ref="D65" r:id="rId117" location="page=5" display="2024: Guía metodológica para la consideración del cambio climático en el SEIA (tercera edición)." xr:uid="{BDF0ABBA-4836-4849-93FF-E4F8A042FAB0}"/>
    <hyperlink ref="G66" r:id="rId118" display="https://www.sea.gob.cl/sites/default/files/imce/archivos/2024/11/29/DO_GuiaTramitePAS140.pdf" xr:uid="{115D8F14-E0EF-46EE-BA30-50D534979F12}"/>
    <hyperlink ref="G65" r:id="rId119" display="https://www.sea.gob.cl/sites/default/files/imce/archivos/2025/01/06/Extracto_DO_Res_Obs_3raed_Guia_CC.pdf" xr:uid="{C3DFB98F-6BA3-4002-8A7A-206812558346}"/>
    <hyperlink ref="D68" r:id="rId120" xr:uid="{8723EC37-6578-45DB-B4EB-232584E22917}"/>
    <hyperlink ref="H68" r:id="rId121" xr:uid="{F3369758-5BA8-420C-AA4A-B36B1992D737}"/>
    <hyperlink ref="G67" r:id="rId122" display="https://www.sea.gob.cl/sites/default/files/imce/archivos/2025/02/25/DO Gu%C3%ADa AI ecoterrestre.pdf" xr:uid="{5D83CD09-3F49-45EC-9FD9-7DB4A4516A35}"/>
    <hyperlink ref="D69" r:id="rId123" xr:uid="{978EB55D-AA80-41ED-A09D-9C130AB4958E}"/>
    <hyperlink ref="E69" r:id="rId124" display="https://www.sea.gob.cl/sites/default/files/imce/archivos/2025/03/21/G_Met_Descripcion_ecosistemas_terrestres_2025_Segunda_edicion.pdf" xr:uid="{2F63C1B3-0CEB-4229-ABED-E51EE4FBFA29}"/>
    <hyperlink ref="G68" r:id="rId125" display="https://www.sea.gob.cl/sites/default/files/imce/archivos/2025/04/11/DO_Guia_Ev_SVCGH.pdf" xr:uid="{EBF64500-190E-4E80-923B-E657E97D2B2F}"/>
    <hyperlink ref="H69" r:id="rId126" display="https://www.sea.gob.cl/sites/default/files/imce/archivos/2025/04/11/20250411 Ficha Met Ecoterrestre.pdf" xr:uid="{205DB58E-ED77-4B22-A3D8-F85A91D6394A}"/>
    <hyperlink ref="D70" r:id="rId127" location="page=4" xr:uid="{3781F056-7E1C-42E8-BD1F-832FC5889BAF}"/>
    <hyperlink ref="E70" r:id="rId128" display="https://www.sea.gob.cl/sites/default/files/imce/archivos/2025/08/4/Guia-EVA-Ecoterrestre25_conres.pdf" xr:uid="{5B7F82D3-EAEC-415E-9913-F5C9C3D3163E}"/>
    <hyperlink ref="H70" r:id="rId129" display="https://www.sea.gob.cl/sites/default/files/imce/archivos/2025/08/4/Ficha Ciudadana_Gu%C3%ADa Eva Ecoterr.pdf" xr:uid="{408932A0-7935-406C-957A-90954B2B60C7}"/>
    <hyperlink ref="E63" r:id="rId130" display="https://www.sea.gob.cl/sites/default/files/imce/archivos/2023/01/10/Resoluci%C3%B3n de observancia Gu%C3%ADa RRNN.pdf" xr:uid="{D01384B7-EF88-4D51-973A-E968FE0757E5}"/>
    <hyperlink ref="D63" r:id="rId131" xr:uid="{150CC277-3577-411F-8D59-882FBF441774}"/>
    <hyperlink ref="D71" r:id="rId132" display="Guía trámite PAS del artículo 138 del Reglamento del SEIA: Permiso para la construcción, reparación, modificación y ampliación de cualquier obra pública o particular destinada a la evacuación, tratamiento o disposición final de desagües, aguas servidas de cualquier naturaleza." xr:uid="{2825C93F-0946-4B62-ADA6-3E3796761981}"/>
    <hyperlink ref="E71" r:id="rId133" display="Resolución Exenta N°2023991011018 de fecha 27 de diciembre de 2023." xr:uid="{22BF4E1B-2AB2-4969-A983-D01546415105}"/>
    <hyperlink ref="H71" r:id="rId134" xr:uid="{1F1EF97B-98F8-4070-BCF2-2C091A41F97D}"/>
    <hyperlink ref="G69" r:id="rId135" display="https://www.sea.gob.cl/sites/default/files/imce/archivos/2025/04/11/DO_2daEd_Guia_Eco_Terrestre.pdf" xr:uid="{78A3F566-9690-41BA-BD1E-90C43E39CE5C}"/>
    <hyperlink ref="G71" r:id="rId136" display="https://www.sea.gob.cl/sites/default/files/imce/archivos/2025/11/24/extracto DO PAS 138.pdf" xr:uid="{60D409CC-E37A-476D-ACB2-44BC577B3A29}"/>
    <hyperlink ref="D72" r:id="rId137" xr:uid="{29E13D99-52C0-432C-A863-F615ED633DEF}"/>
    <hyperlink ref="H72" r:id="rId138" xr:uid="{299B4A9E-EB39-4411-80D1-5610B56C9ED2}"/>
    <hyperlink ref="D73" r:id="rId139" xr:uid="{A9B5010E-B2BF-40F6-A584-59E5AA52C17B}"/>
    <hyperlink ref="E73" r:id="rId140" xr:uid="{8A835A8E-3D11-49D3-B15D-B73200A67BA9}"/>
    <hyperlink ref="H73" r:id="rId141" xr:uid="{75F4974B-299E-4176-ADC9-7083C14A1FD6}"/>
    <hyperlink ref="G70" r:id="rId142" xr:uid="{E99FB43A-571B-4194-B371-B0D38FBF5E9C}"/>
    <hyperlink ref="D74" r:id="rId143" xr:uid="{C382102E-67CD-4599-B459-12244AD75CEE}"/>
    <hyperlink ref="E74" r:id="rId144" xr:uid="{0795EF06-AE0D-47A4-AB17-E071BADCF5E3}"/>
    <hyperlink ref="H74" r:id="rId145" xr:uid="{F65FF5C0-8F38-4EC3-BB07-A0D750D6FA5C}"/>
    <hyperlink ref="G72" r:id="rId146" xr:uid="{6E4F2A73-A208-41C8-8038-32A124A0FE8F}"/>
  </hyperlinks>
  <pageMargins left="0.23622047244094491" right="0.23622047244094491" top="0.74803149606299213" bottom="0.74803149606299213" header="0.31496062992125984" footer="0.31496062992125984"/>
  <pageSetup orientation="landscape" r:id="rId147"/>
  <drawing r:id="rId148"/>
  <tableParts count="1">
    <tablePart r:id="rId149"/>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C5AA7-C7A6-48D2-9B55-1E82A1F0AFC6}">
  <sheetPr codeName="Hoja3"/>
  <dimension ref="A1:I35"/>
  <sheetViews>
    <sheetView zoomScale="60" zoomScaleNormal="60" workbookViewId="0">
      <pane xSplit="6" ySplit="6" topLeftCell="G26" activePane="bottomRight" state="frozen"/>
      <selection pane="topRight" activeCell="G1" sqref="G1"/>
      <selection pane="bottomLeft" activeCell="A7" sqref="A7"/>
      <selection pane="bottomRight" activeCell="J33" sqref="J33"/>
    </sheetView>
  </sheetViews>
  <sheetFormatPr baseColWidth="10" defaultRowHeight="15" x14ac:dyDescent="0.25"/>
  <cols>
    <col min="1" max="1" width="10.7109375" style="7" customWidth="1"/>
    <col min="2" max="2" width="31.140625" style="10" customWidth="1"/>
    <col min="3" max="3" width="19.140625" style="16" customWidth="1"/>
    <col min="4" max="4" width="39.85546875" style="16" customWidth="1"/>
    <col min="5" max="5" width="32" style="7" customWidth="1"/>
    <col min="6" max="6" width="36.85546875" style="7" customWidth="1"/>
    <col min="7" max="7" width="29.42578125" style="7" customWidth="1"/>
    <col min="8" max="8" width="22.5703125" customWidth="1"/>
  </cols>
  <sheetData>
    <row r="1" spans="1:8" ht="32.25" customHeight="1" x14ac:dyDescent="0.25"/>
    <row r="2" spans="1:8" ht="32.25" customHeight="1" x14ac:dyDescent="0.25"/>
    <row r="3" spans="1:8" ht="32.25" customHeight="1" x14ac:dyDescent="0.25"/>
    <row r="6" spans="1:8" s="2" customFormat="1" ht="30" x14ac:dyDescent="0.25">
      <c r="A6" s="17" t="s">
        <v>174</v>
      </c>
      <c r="B6" s="22" t="s">
        <v>0</v>
      </c>
      <c r="C6" s="17" t="s">
        <v>126</v>
      </c>
      <c r="D6" s="17" t="s">
        <v>127</v>
      </c>
      <c r="E6" s="17" t="s">
        <v>1</v>
      </c>
      <c r="F6" s="17" t="s">
        <v>168</v>
      </c>
      <c r="G6" s="17" t="s">
        <v>169</v>
      </c>
      <c r="H6" s="20" t="s">
        <v>116</v>
      </c>
    </row>
    <row r="7" spans="1:8" ht="45" x14ac:dyDescent="0.25">
      <c r="A7" s="7">
        <f>ROW() - ROW(Tabla2[[#Headers],[IDCrit]])</f>
        <v>1</v>
      </c>
      <c r="B7" s="10" t="s">
        <v>128</v>
      </c>
      <c r="C7" s="7">
        <v>2021</v>
      </c>
      <c r="D7" s="15" t="s">
        <v>165</v>
      </c>
      <c r="E7" s="15" t="s">
        <v>166</v>
      </c>
      <c r="F7" s="7" t="s">
        <v>167</v>
      </c>
      <c r="G7" s="7" t="s">
        <v>170</v>
      </c>
      <c r="H7" s="7" t="s">
        <v>118</v>
      </c>
    </row>
    <row r="8" spans="1:8" ht="45" x14ac:dyDescent="0.25">
      <c r="A8" s="7">
        <f>ROW() - ROW(Tabla2[[#Headers],[IDCrit]])</f>
        <v>2</v>
      </c>
      <c r="B8" s="10" t="s">
        <v>128</v>
      </c>
      <c r="C8" s="7">
        <v>2022</v>
      </c>
      <c r="D8" s="15" t="s">
        <v>158</v>
      </c>
      <c r="E8" s="15" t="s">
        <v>159</v>
      </c>
      <c r="F8" s="7" t="s">
        <v>167</v>
      </c>
      <c r="G8" s="7" t="s">
        <v>170</v>
      </c>
      <c r="H8" s="7" t="s">
        <v>118</v>
      </c>
    </row>
    <row r="9" spans="1:8" ht="45" x14ac:dyDescent="0.25">
      <c r="A9" s="7">
        <f>ROW() - ROW(Tabla2[[#Headers],[IDCrit]])</f>
        <v>3</v>
      </c>
      <c r="B9" s="10" t="s">
        <v>128</v>
      </c>
      <c r="C9" s="7">
        <v>2022</v>
      </c>
      <c r="D9" s="15" t="s">
        <v>160</v>
      </c>
      <c r="E9" s="15" t="s">
        <v>159</v>
      </c>
      <c r="F9" s="7" t="s">
        <v>167</v>
      </c>
      <c r="G9" s="7" t="s">
        <v>170</v>
      </c>
      <c r="H9" s="7" t="s">
        <v>118</v>
      </c>
    </row>
    <row r="10" spans="1:8" ht="45" x14ac:dyDescent="0.25">
      <c r="A10" s="7">
        <f>ROW() - ROW(Tabla2[[#Headers],[IDCrit]])</f>
        <v>4</v>
      </c>
      <c r="B10" s="10" t="s">
        <v>128</v>
      </c>
      <c r="C10" s="7">
        <v>2022</v>
      </c>
      <c r="D10" s="15" t="s">
        <v>156</v>
      </c>
      <c r="E10" s="15" t="s">
        <v>157</v>
      </c>
      <c r="F10" s="7" t="s">
        <v>167</v>
      </c>
      <c r="G10" s="7" t="s">
        <v>170</v>
      </c>
      <c r="H10" s="7" t="s">
        <v>118</v>
      </c>
    </row>
    <row r="11" spans="1:8" ht="45" x14ac:dyDescent="0.25">
      <c r="A11" s="7">
        <f>ROW() - ROW(Tabla2[[#Headers],[IDCrit]])</f>
        <v>5</v>
      </c>
      <c r="B11" s="10" t="s">
        <v>128</v>
      </c>
      <c r="C11" s="7">
        <v>2022</v>
      </c>
      <c r="D11" s="15" t="s">
        <v>153</v>
      </c>
      <c r="E11" s="15" t="s">
        <v>154</v>
      </c>
      <c r="F11" s="7" t="s">
        <v>167</v>
      </c>
      <c r="G11" s="7" t="s">
        <v>170</v>
      </c>
      <c r="H11" s="7" t="s">
        <v>118</v>
      </c>
    </row>
    <row r="12" spans="1:8" ht="60" x14ac:dyDescent="0.25">
      <c r="A12" s="7">
        <f>ROW() - ROW(Tabla2[[#Headers],[IDCrit]])</f>
        <v>6</v>
      </c>
      <c r="B12" s="10" t="s">
        <v>128</v>
      </c>
      <c r="C12" s="7">
        <v>2022</v>
      </c>
      <c r="D12" s="15" t="s">
        <v>155</v>
      </c>
      <c r="E12" s="15" t="s">
        <v>154</v>
      </c>
      <c r="F12" s="7" t="s">
        <v>167</v>
      </c>
      <c r="G12" s="7" t="s">
        <v>170</v>
      </c>
      <c r="H12" s="7" t="s">
        <v>118</v>
      </c>
    </row>
    <row r="13" spans="1:8" ht="45" x14ac:dyDescent="0.25">
      <c r="A13" s="7">
        <f>ROW() - ROW(Tabla2[[#Headers],[IDCrit]])</f>
        <v>7</v>
      </c>
      <c r="B13" s="10" t="s">
        <v>128</v>
      </c>
      <c r="C13" s="7">
        <v>2022</v>
      </c>
      <c r="D13" s="15" t="s">
        <v>151</v>
      </c>
      <c r="E13" s="15" t="s">
        <v>152</v>
      </c>
      <c r="F13" s="7" t="s">
        <v>167</v>
      </c>
      <c r="G13" s="7" t="s">
        <v>170</v>
      </c>
      <c r="H13" s="7" t="s">
        <v>118</v>
      </c>
    </row>
    <row r="14" spans="1:8" ht="75" x14ac:dyDescent="0.25">
      <c r="A14" s="7">
        <f>ROW() - ROW(Tabla2[[#Headers],[IDCrit]])</f>
        <v>8</v>
      </c>
      <c r="B14" s="10" t="s">
        <v>128</v>
      </c>
      <c r="C14" s="7">
        <v>2022</v>
      </c>
      <c r="D14" s="15" t="s">
        <v>149</v>
      </c>
      <c r="E14" s="15" t="s">
        <v>150</v>
      </c>
      <c r="F14" s="7" t="s">
        <v>167</v>
      </c>
      <c r="G14" s="7" t="s">
        <v>170</v>
      </c>
      <c r="H14" s="7" t="s">
        <v>118</v>
      </c>
    </row>
    <row r="15" spans="1:8" ht="30" x14ac:dyDescent="0.25">
      <c r="A15" s="7">
        <f>ROW() - ROW(Tabla2[[#Headers],[IDCrit]])</f>
        <v>9</v>
      </c>
      <c r="B15" s="10" t="s">
        <v>128</v>
      </c>
      <c r="C15" s="7">
        <v>2022</v>
      </c>
      <c r="D15" s="15" t="s">
        <v>163</v>
      </c>
      <c r="E15" s="15" t="s">
        <v>164</v>
      </c>
      <c r="F15" s="7" t="s">
        <v>167</v>
      </c>
      <c r="G15" s="7" t="s">
        <v>170</v>
      </c>
      <c r="H15" s="7" t="s">
        <v>118</v>
      </c>
    </row>
    <row r="16" spans="1:8" ht="45" x14ac:dyDescent="0.25">
      <c r="A16" s="7">
        <f>ROW() - ROW(Tabla2[[#Headers],[IDCrit]])</f>
        <v>10</v>
      </c>
      <c r="B16" s="10" t="s">
        <v>128</v>
      </c>
      <c r="C16" s="7">
        <v>2022</v>
      </c>
      <c r="D16" s="15" t="s">
        <v>161</v>
      </c>
      <c r="E16" s="15" t="s">
        <v>162</v>
      </c>
      <c r="F16" s="7" t="s">
        <v>167</v>
      </c>
      <c r="G16" s="7" t="s">
        <v>170</v>
      </c>
      <c r="H16" s="7" t="s">
        <v>118</v>
      </c>
    </row>
    <row r="17" spans="1:9" ht="60" x14ac:dyDescent="0.25">
      <c r="A17" s="7">
        <f>ROW() - ROW(Tabla2[[#Headers],[IDCrit]])</f>
        <v>11</v>
      </c>
      <c r="B17" s="10" t="s">
        <v>128</v>
      </c>
      <c r="C17" s="7">
        <v>2022</v>
      </c>
      <c r="D17" s="15" t="s">
        <v>147</v>
      </c>
      <c r="E17" s="15" t="s">
        <v>148</v>
      </c>
      <c r="F17" s="7" t="s">
        <v>167</v>
      </c>
      <c r="G17" s="7" t="s">
        <v>170</v>
      </c>
      <c r="H17" s="7" t="s">
        <v>118</v>
      </c>
    </row>
    <row r="18" spans="1:9" ht="60" x14ac:dyDescent="0.25">
      <c r="A18" s="7">
        <f>ROW() - ROW(Tabla2[[#Headers],[IDCrit]])</f>
        <v>12</v>
      </c>
      <c r="B18" s="10" t="s">
        <v>128</v>
      </c>
      <c r="C18" s="7">
        <v>2023</v>
      </c>
      <c r="D18" s="15" t="s">
        <v>145</v>
      </c>
      <c r="E18" s="15" t="s">
        <v>146</v>
      </c>
      <c r="F18" s="7" t="s">
        <v>167</v>
      </c>
      <c r="G18" s="7" t="s">
        <v>170</v>
      </c>
      <c r="H18" s="7" t="s">
        <v>118</v>
      </c>
    </row>
    <row r="19" spans="1:9" ht="45" x14ac:dyDescent="0.25">
      <c r="A19" s="7">
        <f>ROW() - ROW(Tabla2[[#Headers],[IDCrit]])</f>
        <v>13</v>
      </c>
      <c r="B19" s="10" t="s">
        <v>128</v>
      </c>
      <c r="C19" s="7">
        <v>2023</v>
      </c>
      <c r="D19" s="15" t="s">
        <v>143</v>
      </c>
      <c r="E19" s="15" t="s">
        <v>144</v>
      </c>
      <c r="F19" s="7" t="s">
        <v>167</v>
      </c>
      <c r="G19" s="7" t="s">
        <v>170</v>
      </c>
      <c r="H19" s="7" t="s">
        <v>118</v>
      </c>
    </row>
    <row r="20" spans="1:9" ht="75" x14ac:dyDescent="0.25">
      <c r="A20" s="7">
        <f>ROW() - ROW(Tabla2[[#Headers],[IDCrit]])</f>
        <v>14</v>
      </c>
      <c r="B20" s="10" t="s">
        <v>128</v>
      </c>
      <c r="C20" s="7">
        <v>2023</v>
      </c>
      <c r="D20" s="15" t="s">
        <v>141</v>
      </c>
      <c r="E20" s="15" t="s">
        <v>142</v>
      </c>
      <c r="F20" s="7" t="s">
        <v>167</v>
      </c>
      <c r="G20" s="7" t="s">
        <v>170</v>
      </c>
      <c r="H20" s="7" t="s">
        <v>118</v>
      </c>
    </row>
    <row r="21" spans="1:9" ht="60" x14ac:dyDescent="0.25">
      <c r="A21" s="7">
        <f>ROW() - ROW(Tabla2[[#Headers],[IDCrit]])</f>
        <v>15</v>
      </c>
      <c r="B21" s="10" t="s">
        <v>128</v>
      </c>
      <c r="C21" s="7">
        <v>2023</v>
      </c>
      <c r="D21" s="15" t="s">
        <v>139</v>
      </c>
      <c r="E21" s="15" t="s">
        <v>140</v>
      </c>
      <c r="F21" s="7" t="s">
        <v>167</v>
      </c>
      <c r="G21" s="7" t="s">
        <v>170</v>
      </c>
      <c r="H21" s="7" t="s">
        <v>118</v>
      </c>
    </row>
    <row r="22" spans="1:9" ht="60" x14ac:dyDescent="0.25">
      <c r="A22" s="7">
        <f>ROW() - ROW(Tabla2[[#Headers],[IDCrit]])</f>
        <v>16</v>
      </c>
      <c r="B22" s="10" t="s">
        <v>128</v>
      </c>
      <c r="C22" s="7">
        <v>2023</v>
      </c>
      <c r="D22" s="15" t="s">
        <v>137</v>
      </c>
      <c r="E22" s="15" t="s">
        <v>138</v>
      </c>
      <c r="F22" s="7" t="s">
        <v>167</v>
      </c>
      <c r="G22" s="7" t="s">
        <v>170</v>
      </c>
      <c r="H22" s="7" t="s">
        <v>118</v>
      </c>
    </row>
    <row r="23" spans="1:9" ht="45" x14ac:dyDescent="0.25">
      <c r="A23" s="7">
        <f>ROW() - ROW(Tabla2[[#Headers],[IDCrit]])</f>
        <v>17</v>
      </c>
      <c r="B23" s="10" t="s">
        <v>128</v>
      </c>
      <c r="C23" s="7">
        <v>2023</v>
      </c>
      <c r="D23" s="15" t="s">
        <v>135</v>
      </c>
      <c r="E23" s="15" t="s">
        <v>136</v>
      </c>
      <c r="F23" s="7" t="s">
        <v>167</v>
      </c>
      <c r="G23" s="7" t="s">
        <v>170</v>
      </c>
      <c r="H23" s="7" t="s">
        <v>118</v>
      </c>
    </row>
    <row r="24" spans="1:9" ht="45" x14ac:dyDescent="0.25">
      <c r="A24" s="7">
        <f>ROW() - ROW(Tabla2[[#Headers],[IDCrit]])</f>
        <v>18</v>
      </c>
      <c r="B24" s="10" t="s">
        <v>128</v>
      </c>
      <c r="C24" s="7">
        <v>2023</v>
      </c>
      <c r="D24" s="15" t="s">
        <v>133</v>
      </c>
      <c r="E24" s="15" t="s">
        <v>134</v>
      </c>
      <c r="F24" s="7" t="s">
        <v>167</v>
      </c>
      <c r="G24" s="7" t="s">
        <v>170</v>
      </c>
      <c r="H24" s="7" t="s">
        <v>118</v>
      </c>
    </row>
    <row r="25" spans="1:9" ht="45" x14ac:dyDescent="0.25">
      <c r="A25" s="7">
        <f>ROW() - ROW(Tabla2[[#Headers],[IDCrit]])</f>
        <v>19</v>
      </c>
      <c r="B25" s="10" t="s">
        <v>128</v>
      </c>
      <c r="C25" s="7">
        <v>2023</v>
      </c>
      <c r="D25" s="15" t="s">
        <v>131</v>
      </c>
      <c r="E25" s="15" t="s">
        <v>132</v>
      </c>
      <c r="F25" s="7" t="s">
        <v>167</v>
      </c>
      <c r="G25" s="7" t="s">
        <v>170</v>
      </c>
      <c r="H25" s="7" t="s">
        <v>118</v>
      </c>
    </row>
    <row r="26" spans="1:9" ht="45" x14ac:dyDescent="0.25">
      <c r="A26" s="7">
        <f>ROW() - ROW(Tabla2[[#Headers],[IDCrit]])</f>
        <v>20</v>
      </c>
      <c r="B26" s="10" t="s">
        <v>128</v>
      </c>
      <c r="C26" s="7">
        <v>2024</v>
      </c>
      <c r="D26" s="15" t="s">
        <v>129</v>
      </c>
      <c r="E26" s="15" t="s">
        <v>130</v>
      </c>
      <c r="F26" s="7" t="s">
        <v>167</v>
      </c>
      <c r="G26" s="7" t="s">
        <v>170</v>
      </c>
      <c r="H26" s="7" t="s">
        <v>118</v>
      </c>
    </row>
    <row r="27" spans="1:9" ht="45" x14ac:dyDescent="0.25">
      <c r="A27" s="7">
        <f>ROW() - ROW(Tabla2[[#Headers],[IDCrit]])</f>
        <v>21</v>
      </c>
      <c r="B27" s="10" t="s">
        <v>128</v>
      </c>
      <c r="C27" s="7">
        <v>2024</v>
      </c>
      <c r="D27" s="15" t="s">
        <v>122</v>
      </c>
      <c r="E27" s="15" t="s">
        <v>123</v>
      </c>
      <c r="F27" s="7" t="s">
        <v>167</v>
      </c>
      <c r="G27" s="7" t="s">
        <v>170</v>
      </c>
      <c r="H27" s="7" t="s">
        <v>118</v>
      </c>
    </row>
    <row r="28" spans="1:9" ht="75" x14ac:dyDescent="0.25">
      <c r="A28" s="7">
        <f>ROW() - ROW(Tabla2[[#Headers],[IDCrit]])</f>
        <v>22</v>
      </c>
      <c r="B28" s="10" t="s">
        <v>128</v>
      </c>
      <c r="C28" s="7">
        <v>2024</v>
      </c>
      <c r="D28" s="15" t="s">
        <v>120</v>
      </c>
      <c r="E28" s="15" t="s">
        <v>121</v>
      </c>
      <c r="F28" s="7" t="s">
        <v>167</v>
      </c>
      <c r="G28" s="28" t="s">
        <v>175</v>
      </c>
      <c r="H28" s="18" t="s">
        <v>119</v>
      </c>
    </row>
    <row r="29" spans="1:9" ht="75" x14ac:dyDescent="0.25">
      <c r="A29" s="7">
        <f>ROW() - ROW(Tabla2[[#Headers],[IDCrit]])</f>
        <v>23</v>
      </c>
      <c r="B29" s="10" t="s">
        <v>128</v>
      </c>
      <c r="C29" s="7">
        <v>2024</v>
      </c>
      <c r="D29" s="15" t="s">
        <v>171</v>
      </c>
      <c r="E29" s="15" t="s">
        <v>172</v>
      </c>
      <c r="F29" s="7" t="s">
        <v>167</v>
      </c>
      <c r="G29" s="28" t="s">
        <v>184</v>
      </c>
      <c r="H29" s="18" t="s">
        <v>119</v>
      </c>
    </row>
    <row r="30" spans="1:9" ht="75" x14ac:dyDescent="0.25">
      <c r="A30" s="7">
        <f>ROW() - ROW(Tabla2[[#Headers],[IDCrit]])</f>
        <v>24</v>
      </c>
      <c r="B30" s="10" t="s">
        <v>128</v>
      </c>
      <c r="C30" s="7">
        <v>2024</v>
      </c>
      <c r="D30" s="15" t="s">
        <v>177</v>
      </c>
      <c r="E30" s="23" t="s">
        <v>178</v>
      </c>
      <c r="F30" s="7" t="s">
        <v>167</v>
      </c>
      <c r="G30" s="28" t="s">
        <v>183</v>
      </c>
      <c r="H30" s="18" t="s">
        <v>119</v>
      </c>
    </row>
    <row r="31" spans="1:9" ht="75" x14ac:dyDescent="0.25">
      <c r="A31" s="7">
        <f>ROW() - ROW(Tabla2[[#Headers],[IDCrit]])</f>
        <v>25</v>
      </c>
      <c r="B31" s="10" t="s">
        <v>128</v>
      </c>
      <c r="C31" s="7">
        <v>2025</v>
      </c>
      <c r="D31" s="13" t="s">
        <v>190</v>
      </c>
      <c r="E31" s="13" t="s">
        <v>191</v>
      </c>
      <c r="F31" s="7" t="s">
        <v>167</v>
      </c>
      <c r="G31" s="34" t="s">
        <v>192</v>
      </c>
      <c r="H31" s="18" t="s">
        <v>119</v>
      </c>
    </row>
    <row r="32" spans="1:9" s="2" customFormat="1" ht="75" x14ac:dyDescent="0.25">
      <c r="A32" s="7">
        <f>ROW() - ROW(Tabla2[[#Headers],[IDCrit]])</f>
        <v>26</v>
      </c>
      <c r="B32" s="10" t="s">
        <v>128</v>
      </c>
      <c r="C32" s="7">
        <v>2025</v>
      </c>
      <c r="D32" s="13" t="s">
        <v>196</v>
      </c>
      <c r="E32" s="13" t="s">
        <v>197</v>
      </c>
      <c r="F32" s="7" t="s">
        <v>167</v>
      </c>
      <c r="G32" s="28" t="s">
        <v>209</v>
      </c>
      <c r="H32" s="18" t="s">
        <v>199</v>
      </c>
      <c r="I32" s="4"/>
    </row>
    <row r="33" spans="1:8" ht="75" x14ac:dyDescent="0.25">
      <c r="A33" s="7">
        <f>ROW() - ROW(Tabla2[[#Headers],[IDCrit]])</f>
        <v>27</v>
      </c>
      <c r="B33" s="10" t="s">
        <v>128</v>
      </c>
      <c r="C33" s="7">
        <v>2025</v>
      </c>
      <c r="D33" s="15" t="s">
        <v>202</v>
      </c>
      <c r="E33" s="25" t="s">
        <v>203</v>
      </c>
      <c r="F33" s="7" t="s">
        <v>167</v>
      </c>
      <c r="G33" s="12" t="s">
        <v>213</v>
      </c>
      <c r="H33" s="25" t="s">
        <v>204</v>
      </c>
    </row>
    <row r="34" spans="1:8" ht="75" x14ac:dyDescent="0.25">
      <c r="A34" s="7">
        <f>ROW() - ROW(Tabla2[[#Headers],[IDCrit]])</f>
        <v>28</v>
      </c>
      <c r="B34" s="10" t="s">
        <v>128</v>
      </c>
      <c r="C34" s="7">
        <v>2026</v>
      </c>
      <c r="D34" s="15" t="s">
        <v>214</v>
      </c>
      <c r="E34" s="25" t="s">
        <v>215</v>
      </c>
      <c r="F34" s="7" t="s">
        <v>167</v>
      </c>
      <c r="G34" s="25" t="s">
        <v>221</v>
      </c>
      <c r="H34" s="25" t="s">
        <v>204</v>
      </c>
    </row>
    <row r="35" spans="1:8" ht="45" x14ac:dyDescent="0.25">
      <c r="A35" s="7">
        <f>ROW() - ROW(Tabla2[[#Headers],[IDCrit]])</f>
        <v>29</v>
      </c>
      <c r="B35" s="10" t="s">
        <v>128</v>
      </c>
      <c r="C35" s="7">
        <v>2026</v>
      </c>
      <c r="D35" s="15" t="s">
        <v>216</v>
      </c>
      <c r="E35" s="25" t="s">
        <v>215</v>
      </c>
      <c r="F35" s="7" t="s">
        <v>198</v>
      </c>
      <c r="G35" s="31" t="s">
        <v>220</v>
      </c>
      <c r="H35" s="25" t="s">
        <v>204</v>
      </c>
    </row>
  </sheetData>
  <hyperlinks>
    <hyperlink ref="E28" r:id="rId1" display="https://www.sea.gob.cl/sites/default/files/imce/archivos/2024/08/30/DT_Reg-Sedimentologico_2024.pdf" xr:uid="{E7136983-C099-4FDC-B9E5-8113219DBD5F}"/>
    <hyperlink ref="G28" r:id="rId2" display="https://www.sea.gob.cl/sites/default/files/imce/archivos/2024/09/12/Extracto_DO_Criterio_RegimenSedimentologico.pdf" xr:uid="{E571EC1D-4908-4DE1-BF16-D0AF0A2B9D7A}"/>
    <hyperlink ref="H28" r:id="rId3" display="https://www.sea.gob.cl/sites/default/files/imce/archivos/2024/08/30/03 Afiche_DT Regimen sedimentologico.pdf" xr:uid="{80376860-1914-4145-8300-AF06A5873229}"/>
    <hyperlink ref="E27" r:id="rId4" display="https://sea.gob.cl/sites/default/files/imce/archivos/2024/05/31/DT_ComponentePatrimonialArqueologico_1ed2024.pdf" xr:uid="{5C9F56DB-7B0F-4C77-A14C-3B3E6CE63D90}"/>
    <hyperlink ref="D28" r:id="rId5" location="page=4" xr:uid="{DDE60956-D22E-49E3-8AF7-47F6F7BA5EC4}"/>
    <hyperlink ref="D27" r:id="rId6" location="page=4" xr:uid="{5145439E-E845-482E-8D4A-6FF37831E954}"/>
    <hyperlink ref="E26" r:id="rId7" display="https://sea.gob.cl/sites/default/files/imce/archivos/2024/05/15/DT_Areas-astronomicas_2024.pdf" xr:uid="{40048A39-F7ED-4B9F-8BAC-548B5E530C01}"/>
    <hyperlink ref="D26" r:id="rId8" location="page=3" xr:uid="{48D74388-542D-4CAC-B39D-5D874262C2F0}"/>
    <hyperlink ref="E25" r:id="rId9" display="https://sea.gob.cl/sites/default/files/imce/archivos/2023/12/12/DTAlmacenamiento_conrex.pdf" xr:uid="{387016D9-C53B-4C7A-B6F0-9197472B6C8D}"/>
    <hyperlink ref="D25" r:id="rId10" location="page=3" xr:uid="{5D7B5EE3-1ED1-4537-AF0B-44F02A6AB865}"/>
    <hyperlink ref="E24" r:id="rId11" display="https://sea.gob.cl/sites/default/files/imce/archivos/2023/11/10/Resoluci%C3%B3n_202399101883_DT_Cambio clim%C3%A1tico en recursos h%C3%ADdricos_2023.pdf" xr:uid="{7D16E7F7-C772-4D0F-8A93-A1CBC03B67A9}"/>
    <hyperlink ref="D24" r:id="rId12" location="page=4" xr:uid="{04D0DE6C-0C9E-42D0-9576-CF6276F3A198}"/>
    <hyperlink ref="E23" r:id="rId13" display="https://sea.gob.cl/sites/default/files/imce/archivos/2023/09/28/Resolucion_202399101760_DT_Metodologias_2023.pdf" xr:uid="{0C91D81E-3939-40AE-83BF-1E6640227017}"/>
    <hyperlink ref="D23" r:id="rId14" location="page=3" xr:uid="{70C3CF86-354A-4CB4-B8DD-9E5C3EB5C895}"/>
    <hyperlink ref="E22" r:id="rId15" display="https://sea.gob.cl/sites/default/files/imce/archivos/2023/09/08/DT_Zonas-Saturadas_MP_2023.pdf" xr:uid="{61F17472-8DA2-49EC-89B6-8BFD62674939}"/>
    <hyperlink ref="D22" r:id="rId16" location="page=3" xr:uid="{69B8ADC5-D28D-41DC-B9E5-81A50A8E94C8}"/>
    <hyperlink ref="E21" r:id="rId17" display="https://sea.gob.cl/sites/default/files/imce/archivos/2023/06/28/Resolucion_Observancia.pdf" xr:uid="{E32DCEEB-E694-4390-821D-DD9A97A4AE80}"/>
    <hyperlink ref="D21" r:id="rId18" xr:uid="{74BB036D-5957-4605-866C-436117AB5517}"/>
    <hyperlink ref="E20" r:id="rId19" display="https://sea.gob.cl/sites/default/files/imce/archivos/2023/06/19/RES_Vigencia_Observancia_Criterio_Efecto_Corona.pdf" xr:uid="{765C2AD7-4979-4126-BB07-446ED7398DCF}"/>
    <hyperlink ref="D20" r:id="rId20" xr:uid="{C34854FA-FF0E-4AD5-834F-2286F94DD065}"/>
    <hyperlink ref="E19" r:id="rId21" display="https://sea.gob.cl/sites/default/files/imce/archivos/2023/03/29/Resolucion 202399101276.pdf" xr:uid="{D97FD883-2096-4A00-8CA3-042B8B28A20F}"/>
    <hyperlink ref="D19" r:id="rId22" xr:uid="{1EC36D57-1D63-4E6F-8442-CB4455907840}"/>
    <hyperlink ref="E18" r:id="rId23" display="https://sea.gob.cl/sites/default/files/imce/archivos/2023/02. Febrero/22/RES. 202399101147 RES SALMONICULTURA.pdf" xr:uid="{A125F5AC-C824-4308-B0A9-41DA87E8E12F}"/>
    <hyperlink ref="D18" r:id="rId24" xr:uid="{51EC4A21-F339-4484-86A9-519416957E14}"/>
    <hyperlink ref="E17" r:id="rId25" display="https://sea.gob.cl/sites/default/files/imce/archivos/2022/11/11/re_202299101888.pdf" xr:uid="{9BC5C2ED-0326-4CD4-88BF-0A1F1C52D392}"/>
    <hyperlink ref="D17" r:id="rId26" xr:uid="{FF7D3FE9-1A4D-4937-85F0-6117D7BD0B0F}"/>
    <hyperlink ref="E14" r:id="rId27" display="https://sea.gob.cl/sites/default/files/imce/archivos/2022/09/28/res._proyectos_inmobiliarios.pdf" xr:uid="{BF62F395-612B-4385-90F5-5737ACFB29C9}"/>
    <hyperlink ref="D14" r:id="rId28" xr:uid="{9FE914D7-CD79-4F55-BC0F-FE5C1CD9D12B}"/>
    <hyperlink ref="E13" r:id="rId29" display="https://sea.gob.cl/sites/default/files/imce/archivos/2022/08/31/resol._ex._202299101681.pdf" xr:uid="{FE4E1CDB-B3A0-40F3-896E-3C966861A94D}"/>
    <hyperlink ref="D13" r:id="rId30" xr:uid="{C315024C-003A-47FC-9A71-412D557BBD27}"/>
    <hyperlink ref="E11" r:id="rId31" display="https://sea.gob.cl/sites/default/files/imce/CriterioDeEv/Resoluciones/res._ndeg202299101330.pdf" xr:uid="{1A7E91FF-945B-4D15-9308-BB22D37C6F6B}"/>
    <hyperlink ref="D11" r:id="rId32" xr:uid="{9D8C399D-F9F7-411B-9843-F0FB6D6CD5E2}"/>
    <hyperlink ref="E12" r:id="rId33" display="https://sea.gob.cl/sites/default/files/imce/CriterioDeEv/Resoluciones/res._ndeg202299101330.pdf" xr:uid="{D20039B7-1D6E-4154-80B4-AE849645B7A4}"/>
    <hyperlink ref="D12" r:id="rId34" xr:uid="{F87EE4E3-234D-4476-AE33-F961B845E3BA}"/>
    <hyperlink ref="E10" r:id="rId35" display="https://sea.gob.cl/sites/default/files/imce/CriterioDeEv/Resoluciones/resolucion_obs._perturbacion_controlada.pdf" xr:uid="{FDD037F4-1C71-45E8-A4F2-8494FFBC95D0}"/>
    <hyperlink ref="D10" r:id="rId36" xr:uid="{1E539B04-62CC-44C2-9801-303D42C3F38B}"/>
    <hyperlink ref="E8" r:id="rId37" display="https://sea.gob.cl/sites/default/files/imce/CriterioDeEv/Resoluciones/resolucion_obs._recursos_hidricos_y_rescate_relocalizacion.pdf" xr:uid="{8089204A-3DE3-465D-999A-02DB920D5219}"/>
    <hyperlink ref="D8" r:id="rId38" xr:uid="{48951671-45F3-4500-8FB9-3ACAC0F61FD0}"/>
    <hyperlink ref="E9" r:id="rId39" display="https://sea.gob.cl/sites/default/files/imce/CriterioDeEv/Resoluciones/resolucion_obs._recursos_hidricos_y_rescate_relocalizacion.pdf" xr:uid="{D837F06B-5826-4539-9F84-84143634E3F5}"/>
    <hyperlink ref="D9" r:id="rId40" display="Criteiro de evaluación en el SEIA: Contenidos técnicos para la evaluación ambiental del recurso hídrico" xr:uid="{A3DD489B-E940-4359-945E-5C3ACA3D936B}"/>
    <hyperlink ref="E16" r:id="rId41" display="https://seagob.sharepoint.com/:b:/s/SEA-CD/EQk34gYVxOxCoSr1KQI2cdQBJJ8-1ZT4GKzrUamfhB7RCQ?e=hkoLA1" xr:uid="{9E6177B2-320E-4CA8-9E5A-31C2F7A4D51C}"/>
    <hyperlink ref="D16" r:id="rId42" xr:uid="{9B50F191-AEFC-4C25-BA12-0945D0AC0B96}"/>
    <hyperlink ref="E15" r:id="rId43" display="https://seagob.sharepoint.com/:b:/s/SEA-CD/EdL2TvCIYphEiCF8L5KnAbYB1VPxuQMOhIGk-yzE7p8uHA?e=iRvpBD" xr:uid="{CF28839A-7FFE-4055-B783-F88D9197221C}"/>
    <hyperlink ref="D15" r:id="rId44" xr:uid="{F54C018B-024C-4A3D-850E-A29B430B17BC}"/>
    <hyperlink ref="E7" r:id="rId45" display="https://sea.gob.cl/sites/default/files/imce/CriterioDeEv/Resoluciones/ord_ndeg_202199101410.pdf" xr:uid="{5CF7F4B7-E31A-41BA-9603-FD5C70691AB6}"/>
    <hyperlink ref="D7" r:id="rId46" xr:uid="{274AB827-7C59-4605-A850-F53F45CB2980}"/>
    <hyperlink ref="D29" r:id="rId47" xr:uid="{1CF1058C-E262-44F8-95DC-983EF9F9D5E6}"/>
    <hyperlink ref="E29" r:id="rId48" xr:uid="{3299E50C-732A-44DD-BEA7-4EAFE940A5D1}"/>
    <hyperlink ref="H29" r:id="rId49" xr:uid="{C3C658DD-5D63-4DB8-A20B-96820C33BCFC}"/>
    <hyperlink ref="D30" r:id="rId50" xr:uid="{1B053B21-47D7-40BF-81F3-A8DA9536E318}"/>
    <hyperlink ref="E30" r:id="rId51" xr:uid="{078D2603-CBA4-4F06-8209-1A79E7918EFC}"/>
    <hyperlink ref="H30" r:id="rId52" xr:uid="{9AF1CAF5-EFC7-4288-A714-693B22FFF008}"/>
    <hyperlink ref="G30" r:id="rId53" display="https://www.sea.gob.cl/sites/default/files/imce/archivos/2025/03/14/Extracto en DO Normas de referencia.pdf" xr:uid="{08F3B3D9-FBEC-4828-9CFB-C3CD5F13824C}"/>
    <hyperlink ref="G29" r:id="rId54" display="https://www.sea.gob.cl/sites/default/files/imce/archivos/2025/02/21/Extracto_Publicado_DO_Criterio_IAS.pdf" xr:uid="{3137B4C9-B297-42C7-A0A4-069F35C00CFE}"/>
    <hyperlink ref="D31" r:id="rId55" location="page=4" xr:uid="{FF383FAA-6F8D-49DB-ADD7-D7FC9E17AE51}"/>
    <hyperlink ref="E31" r:id="rId56" display="https://www.sea.gob.cl/sites/default/files/imce/archivos/2025/05/30/DT_Golondrias de mar_2ed.pdf" xr:uid="{953CE86E-3C6F-4416-9738-D9407E8C1F54}"/>
    <hyperlink ref="G31" r:id="rId57" xr:uid="{E60A161E-552D-4120-92AD-A4055E6EFD86}"/>
    <hyperlink ref="H31" r:id="rId58" xr:uid="{66DD8617-A9C9-4DBB-8BED-A6E010E4C68F}"/>
    <hyperlink ref="E32" r:id="rId59" xr:uid="{77AF1D65-4766-4595-BD47-A7A6F99E93F5}"/>
    <hyperlink ref="H32" r:id="rId60" xr:uid="{584242D0-CAE1-4859-A2A9-253F5715E405}"/>
    <hyperlink ref="D32" r:id="rId61" xr:uid="{68372D8E-C2BF-44BE-AB3F-7576EE676661}"/>
    <hyperlink ref="E33" r:id="rId62" display="https://www.sea.gob.cl/sites/default/files/imce/archivos/2025/10/16/Criterio de evaluaci%C3%B3n Monitoreos Participativos.pdf" xr:uid="{F4B5A1AB-7089-4214-B16C-55207F98137F}"/>
    <hyperlink ref="D33" r:id="rId63" xr:uid="{D895A2F7-9874-4E67-BD96-6B90C594E647}"/>
    <hyperlink ref="H33" r:id="rId64" display="https://www.sea.gob.cl/sites/default/files/imce/archivos/2025/10/16/Ficha-Monitoreos-2025.pdf" xr:uid="{27551054-824C-458F-B911-A93F16C86A92}"/>
    <hyperlink ref="G32" r:id="rId65" xr:uid="{3CEE78B7-1CDE-4095-8410-8CC6F8FB3F62}"/>
    <hyperlink ref="E34" r:id="rId66" xr:uid="{E9CC6FC3-F810-4836-9F0E-8E9643CC33CF}"/>
    <hyperlink ref="D34" r:id="rId67" xr:uid="{707DDB16-FBD4-4A22-9562-E96B474693A5}"/>
    <hyperlink ref="H34" r:id="rId68" xr:uid="{40D90C35-94CA-4319-B1F9-FC6935A32231}"/>
    <hyperlink ref="G33" r:id="rId69" xr:uid="{EB1F47A6-53C7-455A-84D2-E1A7C0498117}"/>
    <hyperlink ref="E35" r:id="rId70" xr:uid="{09235266-6376-4321-9E8B-8A50AA8DE8D9}"/>
    <hyperlink ref="H35" r:id="rId71" xr:uid="{EA2A7514-B0E2-4025-8693-78315EA62C58}"/>
    <hyperlink ref="D35" r:id="rId72" xr:uid="{4153E122-C509-4AE3-BA9A-A1684539E2B9}"/>
    <hyperlink ref="G34" r:id="rId73" display="https://www.sea.gob.cl/sites/default/files/imce/archivos/2026/02/25/DO Data Center_25.02.pdf" xr:uid="{84E4D622-9C2B-4F75-B168-32C339B9CA46}"/>
  </hyperlinks>
  <pageMargins left="0.7" right="0.7" top="0.75" bottom="0.75" header="0.3" footer="0.3"/>
  <drawing r:id="rId74"/>
  <tableParts count="1">
    <tablePart r:id="rId7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a 1 < / K e y > < V a l u e   x m l n s : a = " h t t p : / / s c h e m a s . d a t a c o n t r a c t . o r g / 2 0 0 4 / 0 7 / M i c r o s o f t . A n a l y s i s S e r v i c e s . C o m m o n " > < a : H a s F o c u s > f a l s e < / a : H a s F o c u s > < a : S i z e A t D p i 9 6 > 5 4 < / a : S i z e A t D p i 9 6 > < a : V i s i b l e > t r u e < / a : V i s i b l e > < / V a l u e > < / K e y V a l u e O f s t r i n g S a n d b o x E d i t o r . M e a s u r e G r i d S t a t e S c d E 3 5 R y > < / A r r a y O f K e y V a l u e O f s t r i n g S a n d b o x E d i t o r . M e a s u r e G r i d S t a t e S c d E 3 5 R y > ] ] > < / C u s t o m C o n t e n t > < / G e m i n i > 
</file>

<file path=customXml/item10.xml>��< ? x m l   v e r s i o n = " 1 . 0 "   e n c o d i n g = " U T F - 1 6 " ? > < G e m i n i   x m l n s = " h t t p : / / g e m i n i / p i v o t c u s t o m i z a t i o n / C l i e n t W i n d o w X M L " > < C u s t o m C o n t e n t > < ! [ C D A T A [ T a b l a 1 ] ] > < / C u s t o m C o n t e n t > < / G e m i n i > 
</file>

<file path=customXml/item11.xml>��< ? x m l   v e r s i o n = " 1 . 0 "   e n c o d i n g = " U T F - 1 6 " ? > < G e m i n i   x m l n s = " h t t p : / / g e m i n i / p i v o t c u s t o m i z a t i o n / M a n u a l C a l c M o d e " > < C u s t o m C o n t e n t > < ! [ C D A T A [ F a l s e ] ] > < / C u s t o m C o n t e n t > < / G e m i n i > 
</file>

<file path=customXml/item12.xml>��< ? x m l   v e r s i o n = " 1 . 0 "   e n c o d i n g = " U T F - 1 6 " ? > < G e m i n i   x m l n s = " h t t p : / / g e m i n i / p i v o t c u s t o m i z a t i o n / R e l a t i o n s h i p A u t o D e t e c t i o n E n a b l e d " > < C u s t o m C o n t e n t > < ! [ C D A T A [ T r u e ] ] > < / C u s t o m C o n t e n t > < / G e m i n i > 
</file>

<file path=customXml/item13.xml>��< ? x m l   v e r s i o n = " 1 . 0 "   e n c o d i n g = " u t f - 1 6 " ? > < D a t a M a s h u p   x m l n s = " h t t p : / / s c h e m a s . m i c r o s o f t . c o m / D a t a M a s h u p " > A A A A A A 8 E A A B Q S w M E F A A C A A g A s V F y W X 5 h G u q l A A A A 9 g A A A B I A H A B D b 2 5 m a W c v U G F j a 2 F n Z S 5 4 b W w g o h g A K K A U A A A A A A A A A A A A A A A A A A A A A A A A A A A A h Y 9 L D o I w G I S v Q r q n D z D x k Z + y Y A u J i Y l x 2 5 Q K j V A M L Z a 7 u f B I X k G M o u 5 c z j f f Y u Z + v U E 6 t k 1 w U b 3 V n U k Q w x Q F y s i u 1 K Z K 0 O C O 4 Q q l H L Z C n k S l g k k 2 d j P a M k G 1 c + c N I d 5 7 7 G P c 9 R W J K G X k U O Q 7 W a t W o I + s / 8 u h N t Y J I x X i s H + N 4 R F m 8 Q K z 5 R p T I D O E Q p u v E E 1 7 n + 0 P h G x o 3 N A r r m y Y 5 U D m C O T 9 g T 8 A U E s D B B Q A A g A I A L F R c 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U X J Z y u S o v A g B A A C C A Q A A E w A c A E Z v c m 1 1 b G F z L 1 N l Y 3 R p b 2 4 x L m 0 g o h g A K K A U A A A A A A A A A A A A A A A A A A A A A A A A A A A A b Z D B a o Q w E I b v g u 8 w p B c F E R Z K L 8 s e J N o 2 s G h x s 9 3 C s o e o a R t W E 4 k R t o h P 0 S c p f Q R f r N l 6 K n Y u M / z z z T / D d L w 0 Q k n Y z X m 1 d h 3 X 6 d 6 Z 5 h V Q V t R s B R u o u X E d s J F p 8 c a l V Z J L y e s Q 9 1 p z a Q 5 K n w u l z p 4 / H F P W 8 A 2 a J 9 F p P G I l j U V O w W x w g 6 h o F Z S s K Q S r F L J W V 5 a H V D P Z v S r d Y F X 3 j a Q f L e + 8 e V 0 w D I i S p w w F Y K w M h l / M G M C A o u l L Q c W h 7 Y t a l K w U 0 7 e 0 E J H m 7 j a 8 O v x S q W o K z R f D e b L L t n t M p s 9 0 0 U t e a B 5 h m k F M o p x k k N 0 T T K I t e M / k I U l t 6 S 9 v s c h j A p j s 4 y i O 0 r / H j r 7 r C P n / B 9 Y / U E s B A i 0 A F A A C A A g A s V F y W X 5 h G u q l A A A A 9 g A A A B I A A A A A A A A A A A A A A A A A A A A A A E N v b m Z p Z y 9 Q Y W N r Y W d l L n h t b F B L A Q I t A B Q A A g A I A L F R c l k P y u m r p A A A A O k A A A A T A A A A A A A A A A A A A A A A A P E A A A B b Q 2 9 u d G V u d F 9 U e X B l c 1 0 u e G 1 s U E s B A i 0 A F A A C A A g A s V F y W c r k q L w I A Q A A g g E A A B M A A A A A A A A A A A A A A A A A 4 g E A A E Z v c m 1 1 b G F z L 1 N l Y 3 R p b 2 4 x L m 1 Q S w U G A A A A A A M A A w D C A A A A N w M A A A A A P 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T 5 Q d W J s a W M 8 L 1 d v c m t i b 2 9 r R 3 J v d X B U e X B l P j w v U G V y b W l z c 2 l v b k x p c 3 Q + n Q s A A A A A A A B 7 C 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E x P C 9 J d G V t U G F 0 a D 4 8 L 0 l 0 Z W 1 M b 2 N h d G l v b j 4 8 U 3 R h Y m x l R W 5 0 c m l l c z 4 8 R W 5 0 c n k g V H l w Z T 0 i S X N Q c m l 2 Y X R l I i B W Y W x 1 Z T 0 i b D A i I C 8 + P E V u d H J 5 I F R 5 c G U 9 I l F 1 Z X J 5 S U Q i I F Z h b H V l P S J z M T g z Z W F m Y T g t Z W I 0 Y y 0 0 M j d j L W E 3 M m Q t Z T c x Y T k 2 M m V k Y T k 3 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Q W R k Z W R U b 0 R h d G F N b 2 R l b C I g V m F s d W U 9 I m w w I i A v P j x F b n R y e S B U e X B l P S J G a W x s Q 2 9 1 b n Q i I F Z h b H V l P S J s N j Y i I C 8 + P E V u d H J 5 I F R 5 c G U 9 I k Z p b G x F c n J v c k N v Z G U i I F Z h b H V l P S J z V W 5 r b m 9 3 b i I g L z 4 8 R W 5 0 c n k g V H l w Z T 0 i R m l s b E V y c m 9 y Q 2 9 1 b n Q i I F Z h b H V l P S J s M C I g L z 4 8 R W 5 0 c n k g V H l w Z T 0 i R m l s b E x h c 3 R V c G R h d G V k I i B W Y W x 1 Z T 0 i Z D I w M j Q t M T E t M T h U M T M 6 M T M 6 M j I u O D A z M z A x N V o i I C 8 + P E V u d H J 5 I F R 5 c G U 9 I k Z p b G x D b 2 x 1 b W 5 U e X B l c y I g V m F s d W U 9 I n N C Z 0 1 H Q m d Z R y I g L z 4 8 R W 5 0 c n k g V H l w Z T 0 i R m l s b E N v b H V t b k 5 h b W V z I i B W Y W x 1 Z T 0 i c 1 s m c X V v d D t U S V B P J n F 1 b 3 Q 7 L C Z x d W 9 0 O 0 H D s W 8 g Z G U g c H V i b G l j Y W N p w 7 N u J n F 1 b 3 Q 7 L C Z x d W 9 0 O 0 5 v b W J y Z S Z x d W 9 0 O y w m c X V v d D t S R V N P T F V D S c O T T i Z x d W 9 0 O y w m c X V v d D t F W F R S Q U N U T y B E S U F S S U 8 g T 0 Z J Q 0 l B T C A o V k l H R U 5 D S U E p J n F 1 b 3 Q 7 L C Z x d W 9 0 O 0 F G S U N I R S B D S V V E Q U R B T k 8 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Y T E v Q X V 0 b 1 J l b W 9 2 Z W R D b 2 x 1 b W 5 z M S 5 7 V E l Q T y w w f S Z x d W 9 0 O y w m c X V v d D t T Z W N 0 a W 9 u M S 9 U Y W J s Y T E v Q X V 0 b 1 J l b W 9 2 Z W R D b 2 x 1 b W 5 z M S 5 7 Q c O x b y B k Z S B w d W J s a W N h Y 2 n D s 2 4 s M X 0 m c X V v d D s s J n F 1 b 3 Q 7 U 2 V j d G l v b j E v V G F i b G E x L 0 F 1 d G 9 S Z W 1 v d m V k Q 2 9 s d W 1 u c z E u e 0 5 v b W J y Z S w y f S Z x d W 9 0 O y w m c X V v d D t T Z W N 0 a W 9 u M S 9 U Y W J s Y T E v Q X V 0 b 1 J l b W 9 2 Z W R D b 2 x 1 b W 5 z M S 5 7 U k V T T 0 x V Q 0 n D k 0 4 s M 3 0 m c X V v d D s s J n F 1 b 3 Q 7 U 2 V j d G l v b j E v V G F i b G E x L 0 F 1 d G 9 S Z W 1 v d m V k Q 2 9 s d W 1 u c z E u e 0 V Y V F J B Q 1 R P I E R J Q V J J T y B P R k l D S U F M I C h W S U d F T k N J Q S k s N H 0 m c X V v d D s s J n F 1 b 3 Q 7 U 2 V j d G l v b j E v V G F i b G E x L 0 F 1 d G 9 S Z W 1 v d m V k Q 2 9 s d W 1 u c z E u e 0 F G S U N I R S B D S V V E Q U R B T k 8 s N X 0 m c X V v d D t d L C Z x d W 9 0 O 0 N v b H V t b k N v d W 5 0 J n F 1 b 3 Q 7 O j Y s J n F 1 b 3 Q 7 S 2 V 5 Q 2 9 s d W 1 u T m F t Z X M m c X V v d D s 6 W 1 0 s J n F 1 b 3 Q 7 Q 2 9 s d W 1 u S W R l b n R p d G l l c y Z x d W 9 0 O z p b J n F 1 b 3 Q 7 U 2 V j d G l v b j E v V G F i b G E x L 0 F 1 d G 9 S Z W 1 v d m V k Q 2 9 s d W 1 u c z E u e 1 R J U E 8 s M H 0 m c X V v d D s s J n F 1 b 3 Q 7 U 2 V j d G l v b j E v V G F i b G E x L 0 F 1 d G 9 S Z W 1 v d m V k Q 2 9 s d W 1 u c z E u e 0 H D s W 8 g Z G U g c H V i b G l j Y W N p w 7 N u L D F 9 J n F 1 b 3 Q 7 L C Z x d W 9 0 O 1 N l Y 3 R p b 2 4 x L 1 R h Y m x h M S 9 B d X R v U m V t b 3 Z l Z E N v b H V t b n M x L n t O b 2 1 i c m U s M n 0 m c X V v d D s s J n F 1 b 3 Q 7 U 2 V j d G l v b j E v V G F i b G E x L 0 F 1 d G 9 S Z W 1 v d m V k Q 2 9 s d W 1 u c z E u e 1 J F U 0 9 M V U N J w 5 N O L D N 9 J n F 1 b 3 Q 7 L C Z x d W 9 0 O 1 N l Y 3 R p b 2 4 x L 1 R h Y m x h M S 9 B d X R v U m V t b 3 Z l Z E N v b H V t b n M x L n t F W F R S Q U N U T y B E S U F S S U 8 g T 0 Z J Q 0 l B T C A o V k l H R U 5 D S U E p L D R 9 J n F 1 b 3 Q 7 L C Z x d W 9 0 O 1 N l Y 3 R p b 2 4 x L 1 R h Y m x h M S 9 B d X R v U m V t b 3 Z l Z E N v b H V t b n M x L n t B R k l D S E U g Q 0 l V R E F E Q U 5 P L D V 9 J n F 1 b 3 Q 7 X S w m c X V v d D t S Z W x h d G l v b n N o a X B J b m Z v J n F 1 b 3 Q 7 O l t d f S I g L z 4 8 L 1 N 0 Y W J s Z U V u d H J p Z X M + P C 9 J d G V t P j x J d G V t P j x J d G V t T G 9 j Y X R p b 2 4 + P E l 0 Z W 1 U e X B l P k Z v c m 1 1 b G E 8 L 0 l 0 Z W 1 U e X B l P j x J d G V t U G F 0 a D 5 T Z W N 0 a W 9 u M S 9 U Y W J s Y T E v T 3 J p Z 2 V u P C 9 J d G V t U G F 0 a D 4 8 L 0 l 0 Z W 1 M b 2 N h d G l v b j 4 8 U 3 R h Y m x l R W 5 0 c m l l c y A v P j w v S X R l b T 4 8 S X R l b T 4 8 S X R l b U x v Y 2 F 0 a W 9 u P j x J d G V t V H l w Z T 5 G b 3 J t d W x h P C 9 J d G V t V H l w Z T 4 8 S X R l b V B h d G g + U 2 V j d G l v b j E v V G F i b G E x L 1 R p c G 8 l M j B j Y W 1 i a W F k b z w v S X R l b V B h d G g + P C 9 J d G V t T G 9 j Y X R p b 2 4 + P F N 0 Y W J s Z U V u d H J p Z X M g L z 4 8 L 0 l 0 Z W 0 + P C 9 J d G V t c z 4 8 L 0 x v Y 2 F s U G F j a 2 F n Z U 1 l d G F k Y X R h R m l s Z T 4 W A A A A U E s F B g A A A A A A A A A A A A A A A A A A A A A A A N o A A A A B A A A A 0 I y d 3 w E V 0 R G M e g D A T 8 K X 6 w E A A A B u n 0 N n F J 4 x T I X / A S o Z 5 0 G Z A A A A A A I A A A A A A A N m A A D A A A A A E A A A A D 8 k A N m o u W y C X H x 8 f D P 6 W x 0 A A A A A B I A A A K A A A A A Q A A A A x V R b l P / k W N L K + W F O v G t D w F A A A A B S 7 5 T W o G H R 5 7 J W y a E B c G S M J Q 4 / S p 6 t I V k L t X X K A 5 d L w 1 m K F e f X q w F E N o e 7 s Y p o i E 9 F 8 X x j V v j M H q 4 t O 3 H j e x e 0 4 c E Y l e L Z Q a 1 g P M P a M 8 8 D Z h Q A A A B d E A w n K N 6 D K p l M r c a f e 4 J J b T V J a w = = < / D a t a M a s h u p > 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a 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I P O < / K e y > < / D i a g r a m O b j e c t K e y > < D i a g r a m O b j e c t K e y > < K e y > C o l u m n s \ A � o   d e   p u b l i c a c i � n < / K e y > < / D i a g r a m O b j e c t K e y > < D i a g r a m O b j e c t K e y > < K e y > C o l u m n s \ N o m b r e < / K e y > < / D i a g r a m O b j e c t K e y > < D i a g r a m O b j e c t K e y > < K e y > C o l u m n s \ R E S O L U C I � N < / K e y > < / D i a g r a m O b j e c t K e y > < D i a g r a m O b j e c t K e y > < K e y > C o l u m n s \ E X T R A C T O   D I A R I O   O F I C I A L   ( V I G E N C I A ) < / K e y > < / D i a g r a m O b j e c t K e y > < D i a g r a m O b j e c t K e y > < K e y > C o l u m n s \ A F I C H E   C I U D A D A N O < / 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I P O < / K e y > < / a : K e y > < a : V a l u e   i : t y p e = " M e a s u r e G r i d N o d e V i e w S t a t e " > < L a y e d O u t > t r u e < / L a y e d O u t > < / a : V a l u e > < / a : K e y V a l u e O f D i a g r a m O b j e c t K e y a n y T y p e z b w N T n L X > < a : K e y V a l u e O f D i a g r a m O b j e c t K e y a n y T y p e z b w N T n L X > < a : K e y > < K e y > C o l u m n s \ A � o   d e   p u b l i c a c i � n < / K e y > < / a : K e y > < a : V a l u e   i : t y p e = " M e a s u r e G r i d N o d e V i e w S t a t e " > < C o l u m n > 1 < / C o l u m n > < L a y e d O u t > t r u e < / L a y e d O u t > < / a : V a l u e > < / a : K e y V a l u e O f D i a g r a m O b j e c t K e y a n y T y p e z b w N T n L X > < a : K e y V a l u e O f D i a g r a m O b j e c t K e y a n y T y p e z b w N T n L X > < a : K e y > < K e y > C o l u m n s \ N o m b r e < / K e y > < / a : K e y > < a : V a l u e   i : t y p e = " M e a s u r e G r i d N o d e V i e w S t a t e " > < C o l u m n > 2 < / C o l u m n > < L a y e d O u t > t r u e < / L a y e d O u t > < / a : V a l u e > < / a : K e y V a l u e O f D i a g r a m O b j e c t K e y a n y T y p e z b w N T n L X > < a : K e y V a l u e O f D i a g r a m O b j e c t K e y a n y T y p e z b w N T n L X > < a : K e y > < K e y > C o l u m n s \ R E S O L U C I � N < / K e y > < / a : K e y > < a : V a l u e   i : t y p e = " M e a s u r e G r i d N o d e V i e w S t a t e " > < C o l u m n > 3 < / C o l u m n > < L a y e d O u t > t r u e < / L a y e d O u t > < / a : V a l u e > < / a : K e y V a l u e O f D i a g r a m O b j e c t K e y a n y T y p e z b w N T n L X > < a : K e y V a l u e O f D i a g r a m O b j e c t K e y a n y T y p e z b w N T n L X > < a : K e y > < K e y > C o l u m n s \ E X T R A C T O   D I A R I O   O F I C I A L   ( V I G E N C I A ) < / K e y > < / a : K e y > < a : V a l u e   i : t y p e = " M e a s u r e G r i d N o d e V i e w S t a t e " > < C o l u m n > 4 < / C o l u m n > < L a y e d O u t > t r u e < / L a y e d O u t > < / a : V a l u e > < / a : K e y V a l u e O f D i a g r a m O b j e c t K e y a n y T y p e z b w N T n L X > < a : K e y V a l u e O f D i a g r a m O b j e c t K e y a n y T y p e z b w N T n L X > < a : K e y > < K e y > C o l u m n s \ A F I C H E   C I U D A D A N O < / K e y > < / a : K e y > < a : V a l u e   i : t y p e = " M e a s u r e G r i d N o d e V i e w S t a t e " > < C o l u m n > 5 < / C o l u m n > < L a y e d O u t > t r u e < / L a y e d O u t > < / a : V a l u e > < / a : K e y V a l u e O f D i a g r a m O b j e c t K e y a n y T y p e z b w N T n L X > < / V i e w S t a t e s > < / D i a g r a m M a n a g e r . S e r i a l i z a b l e D i a g r a m > < / A r r a y O f D i a g r a m M a n a g e r . S e r i a l i z a b l e D i a g r a m > ] ] > < / C u s t o m C o n t e n t > < / G e m i n i > 
</file>

<file path=customXml/item15.xml>��< ? x m l   v e r s i o n = " 1 . 0 "   e n c o d i n g = " U T F - 1 6 " ? > < G e m i n i   x m l n s = " h t t p : / / g e m i n i / p i v o t c u s t o m i z a t i o n / I s S a n d b o x E m b e d d e d " > < C u s t o m C o n t e n t > < ! [ C D A T A [ y e s ] ] > < / C u s t o m C o n t e n t > < / G e m i n i > 
</file>

<file path=customXml/item16.xml><?xml version="1.0" encoding="utf-8"?>
<ct:contentTypeSchema xmlns:ct="http://schemas.microsoft.com/office/2006/metadata/contentType" xmlns:ma="http://schemas.microsoft.com/office/2006/metadata/properties/metaAttributes" ct:_="" ma:_="" ma:contentTypeName="Documento" ma:contentTypeID="0x0101008F1C93875A1C3C4BA374F6254052EC51" ma:contentTypeVersion="18" ma:contentTypeDescription="Crear nuevo documento." ma:contentTypeScope="" ma:versionID="94268224a8a95fc6d3062b76b0c097b0">
  <xsd:schema xmlns:xsd="http://www.w3.org/2001/XMLSchema" xmlns:xs="http://www.w3.org/2001/XMLSchema" xmlns:p="http://schemas.microsoft.com/office/2006/metadata/properties" xmlns:ns2="e6907bc8-616a-4854-ba2a-297ce0826b9b" xmlns:ns3="8dbc6380-90f2-450b-a3cc-06182ac58b1f" targetNamespace="http://schemas.microsoft.com/office/2006/metadata/properties" ma:root="true" ma:fieldsID="45cd3144876469417a3bd735a1f1c121" ns2:_="" ns3:_="">
    <xsd:import namespace="e6907bc8-616a-4854-ba2a-297ce0826b9b"/>
    <xsd:import namespace="8dbc6380-90f2-450b-a3cc-06182ac58b1f"/>
    <xsd:element name="properties">
      <xsd:complexType>
        <xsd:sequence>
          <xsd:element name="documentManagement">
            <xsd:complexType>
              <xsd:all>
                <xsd:element ref="ns2:_dlc_DocId" minOccurs="0"/>
                <xsd:element ref="ns2:_dlc_DocIdUrl" minOccurs="0"/>
                <xsd:element ref="ns2:_dlc_DocIdPersistId" minOccurs="0"/>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LengthInSeconds" minOccurs="0"/>
                <xsd:element ref="ns3:MediaServiceLocation" minOccurs="0"/>
                <xsd:element ref="ns3:lcf76f155ced4ddcb4097134ff3c332f" minOccurs="0"/>
                <xsd:element ref="ns2:TaxCatchAll"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6907bc8-616a-4854-ba2a-297ce0826b9b" elementFormDefault="qualified">
    <xsd:import namespace="http://schemas.microsoft.com/office/2006/documentManagement/types"/>
    <xsd:import namespace="http://schemas.microsoft.com/office/infopath/2007/PartnerControls"/>
    <xsd:element name="_dlc_DocId" ma:index="8" nillable="true" ma:displayName="Valor de Id. de documento" ma:description="El valor del identificador de documento asignado a este elemento." ma:internalName="_dlc_DocId" ma:readOnly="true">
      <xsd:simpleType>
        <xsd:restriction base="dms:Text"/>
      </xsd:simpleType>
    </xsd:element>
    <xsd:element name="_dlc_DocIdUrl" ma:index="9"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TaxCatchAll" ma:index="26" nillable="true" ma:displayName="Taxonomy Catch All Column" ma:hidden="true" ma:list="{23aaddf7-4fda-4207-9c8a-96ba69146408}" ma:internalName="TaxCatchAll" ma:showField="CatchAllData" ma:web="e6907bc8-616a-4854-ba2a-297ce0826b9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8dbc6380-90f2-450b-a3cc-06182ac58b1f"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ternalName="MediaServiceDateTaken"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LengthInSeconds" ma:index="22" nillable="true" ma:displayName="Length (seconds)" ma:internalName="MediaLengthInSeconds" ma:readOnly="true">
      <xsd:simpleType>
        <xsd:restriction base="dms:Unknown"/>
      </xsd:simpleType>
    </xsd:element>
    <xsd:element name="MediaServiceLocation" ma:index="23" nillable="true" ma:displayName="Location" ma:internalName="MediaServiceLocation" ma:readOnly="true">
      <xsd:simpleType>
        <xsd:restriction base="dms:Text"/>
      </xsd:simpleType>
    </xsd:element>
    <xsd:element name="lcf76f155ced4ddcb4097134ff3c332f" ma:index="25" nillable="true" ma:taxonomy="true" ma:internalName="lcf76f155ced4ddcb4097134ff3c332f" ma:taxonomyFieldName="MediaServiceImageTags" ma:displayName="Etiquetas de imagen" ma:readOnly="false" ma:fieldId="{5cf76f15-5ced-4ddc-b409-7134ff3c332f}" ma:taxonomyMulti="true" ma:sspId="d5efbf26-1597-4ed8-a9ca-4d374c2e1cd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8"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7.xml>��< ? x m l   v e r s i o n = " 1 . 0 "   e n c o d i n g = " U T F - 1 6 " ? > < G e m i n i   x m l n s = " h t t p : / / g e m i n i / p i v o t c u s t o m i z a t i o n / T a b l e X M L _ T a b l a 1 " > < C u s t o m C o n t e n t > < ! [ C D A T A [ < T a b l e W i d g e t G r i d S e r i a l i z a t i o n   x m l n s : x s d = " h t t p : / / w w w . w 3 . o r g / 2 0 0 1 / X M L S c h e m a "   x m l n s : x s i = " h t t p : / / w w w . w 3 . o r g / 2 0 0 1 / X M L S c h e m a - i n s t a n c e " > < C o l u m n S u g g e s t e d T y p e   / > < C o l u m n F o r m a t   / > < C o l u m n A c c u r a c y   / > < C o l u m n C u r r e n c y S y m b o l   / > < C o l u m n P o s i t i v e P a t t e r n   / > < C o l u m n N e g a t i v e P a t t e r n   / > < C o l u m n W i d t h s > < i t e m > < k e y > < s t r i n g > T I P O < / s t r i n g > < / k e y > < v a l u e > < i n t > 6 9 < / i n t > < / v a l u e > < / i t e m > < i t e m > < k e y > < s t r i n g > A � o   d e   p u b l i c a c i � n < / s t r i n g > < / k e y > < v a l u e > < i n t > 1 5 9 < / i n t > < / v a l u e > < / i t e m > < i t e m > < k e y > < s t r i n g > N o m b r e < / s t r i n g > < / k e y > < v a l u e > < i n t > 8 9 < / i n t > < / v a l u e > < / i t e m > < i t e m > < k e y > < s t r i n g > R E S O L U C I � N < / s t r i n g > < / k e y > < v a l u e > < i n t > 2 0 3 < / i n t > < / v a l u e > < / i t e m > < i t e m > < k e y > < s t r i n g > E X T R A C T O   D I A R I O   O F I C I A L   ( V I G E N C I A ) < / s t r i n g > < / k e y > < v a l u e > < i n t > 3 1 0 < / i n t > < / v a l u e > < / i t e m > < i t e m > < k e y > < s t r i n g > A F I C H E   C I U D A D A N O < / s t r i n g > < / k e y > < v a l u e > < i n t > 1 8 0 < / i n t > < / v a l u e > < / i t e m > < / C o l u m n W i d t h s > < C o l u m n D i s p l a y I n d e x > < i t e m > < k e y > < s t r i n g > T I P O < / s t r i n g > < / k e y > < v a l u e > < i n t > 0 < / i n t > < / v a l u e > < / i t e m > < i t e m > < k e y > < s t r i n g > A � o   d e   p u b l i c a c i � n < / s t r i n g > < / k e y > < v a l u e > < i n t > 1 < / i n t > < / v a l u e > < / i t e m > < i t e m > < k e y > < s t r i n g > N o m b r e < / s t r i n g > < / k e y > < v a l u e > < i n t > 2 < / i n t > < / v a l u e > < / i t e m > < i t e m > < k e y > < s t r i n g > R E S O L U C I � N < / s t r i n g > < / k e y > < v a l u e > < i n t > 3 < / i n t > < / v a l u e > < / i t e m > < i t e m > < k e y > < s t r i n g > E X T R A C T O   D I A R I O   O F I C I A L   ( V I G E N C I A ) < / s t r i n g > < / k e y > < v a l u e > < i n t > 4 < / i n t > < / v a l u e > < / i t e m > < i t e m > < k e y > < s t r i n g > A F I C H E   C I U D A D A N O < / s t r i n g > < / k e y > < v a l u e > < i n t > 5 < / 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1 8 T 1 0 : 1 9 : 0 0 . 3 4 5 2 5 1 7 - 0 3 : 0 0 < / L a s t P r o c e s s e d T i m e > < / D a t a M o d e l i n g S a n d b o x . S e r i a l i z e d S a n d b o x E r r o r C a c h e > ] ] > < / C u s t o m C o n t e n t > < / G e m i n i > 
</file>

<file path=customXml/item19.xml>��< ? x m l   v e r s i o n = " 1 . 0 "   e n c o d i n g = " U T F - 1 6 " ? > < G e m i n i   x m l n s = " h t t p : / / g e m i n i / p i v o t c u s t o m i z a t i o n / L i n k e d T a b l e U p d a t e M o d e " > < C u s t o m C o n t e n t > < ! [ C D A T A [ T r u e ] ] > < / C u s t o m C o n t e n t > < / G e m i n i > 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0.xml><?xml version="1.0" encoding="utf-8"?>
<?mso-contentType ?>
<FormTemplates xmlns="http://schemas.microsoft.com/sharepoint/v3/contenttype/forms">
  <Display>DocumentLibraryForm</Display>
  <Edit>DocumentLibraryForm</Edit>
  <New>DocumentLibraryForm</New>
</FormTemplates>
</file>

<file path=customXml/item21.xml>��< ? x m l   v e r s i o n = " 1 . 0 "   e n c o d i n g = " U T F - 1 6 " ? > < G e m i n i   x m l n s = " h t t p : / / g e m i n i / p i v o t c u s t o m i z a t i o n / S h o w I m p l i c i t M e a s u r e s " > < C u s t o m C o n t e n t > < ! [ C D A T A [ F a l s e ] ] > < / C u s t o m C o n t e n t > < / G e m i n i > 
</file>

<file path=customXml/item3.xml>��< ? x m l   v e r s i o n = " 1 . 0 "   e n c o d i n g = " U T F - 1 6 " ? > < G e m i n i   x m l n s = " h t t p : / / g e m i n i / p i v o t c u s t o m i z a t i o n / S a n d b o x N o n E m p t y " > < C u s t o m C o n t e n t > < ! [ C D A T A [ 1 ] ] > < / C u s t o m C o n t e n t > < / G e m i n i > 
</file>

<file path=customXml/item4.xml>��< ? x m l   v e r s i o n = " 1 . 0 "   e n c o d i n g = " U T F - 1 6 " ? > < G e m i n i   x m l n s = " h t t p : / / g e m i n i / p i v o t c u s t o m i z a t i o n / T a b l e O r d e r " > < C u s t o m C o n t e n t > < ! [ C D A T A [ T a b l a 1 ] ] > < / 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a 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a 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I P O < / K e y > < / a : K e y > < a : V a l u e   i : t y p e = " T a b l e W i d g e t B a s e V i e w S t a t e " / > < / a : K e y V a l u e O f D i a g r a m O b j e c t K e y a n y T y p e z b w N T n L X > < a : K e y V a l u e O f D i a g r a m O b j e c t K e y a n y T y p e z b w N T n L X > < a : K e y > < K e y > C o l u m n s \ A � o   d e   p u b l i c a c i � n < / K e y > < / a : K e y > < a : V a l u e   i : t y p e = " T a b l e W i d g e t B a s e V i e w S t a t e " / > < / a : K e y V a l u e O f D i a g r a m O b j e c t K e y a n y T y p e z b w N T n L X > < a : K e y V a l u e O f D i a g r a m O b j e c t K e y a n y T y p e z b w N T n L X > < a : K e y > < K e y > C o l u m n s \ N o m b r e < / K e y > < / a : K e y > < a : V a l u e   i : t y p e = " T a b l e W i d g e t B a s e V i e w S t a t e " / > < / a : K e y V a l u e O f D i a g r a m O b j e c t K e y a n y T y p e z b w N T n L X > < a : K e y V a l u e O f D i a g r a m O b j e c t K e y a n y T y p e z b w N T n L X > < a : K e y > < K e y > C o l u m n s \ R E S O L U C I � N < / K e y > < / a : K e y > < a : V a l u e   i : t y p e = " T a b l e W i d g e t B a s e V i e w S t a t e " / > < / a : K e y V a l u e O f D i a g r a m O b j e c t K e y a n y T y p e z b w N T n L X > < a : K e y V a l u e O f D i a g r a m O b j e c t K e y a n y T y p e z b w N T n L X > < a : K e y > < K e y > C o l u m n s \ E X T R A C T O   D I A R I O   O F I C I A L   ( V I G E N C I A ) < / K e y > < / a : K e y > < a : V a l u e   i : t y p e = " T a b l e W i d g e t B a s e V i e w S t a t e " / > < / a : K e y V a l u e O f D i a g r a m O b j e c t K e y a n y T y p e z b w N T n L X > < a : K e y V a l u e O f D i a g r a m O b j e c t K e y a n y T y p e z b w N T n L X > < a : K e y > < K e y > C o l u m n s \ A F I C H E   C I U D A D A N O < / 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8"?>
<p:properties xmlns:p="http://schemas.microsoft.com/office/2006/metadata/properties" xmlns:xsi="http://www.w3.org/2001/XMLSchema-instance" xmlns:pc="http://schemas.microsoft.com/office/infopath/2007/PartnerControls">
  <documentManagement>
    <lcf76f155ced4ddcb4097134ff3c332f xmlns="8dbc6380-90f2-450b-a3cc-06182ac58b1f">
      <Terms xmlns="http://schemas.microsoft.com/office/infopath/2007/PartnerControls"/>
    </lcf76f155ced4ddcb4097134ff3c332f>
    <TaxCatchAll xmlns="e6907bc8-616a-4854-ba2a-297ce0826b9b" xsi:nil="true"/>
    <_dlc_DocId xmlns="e6907bc8-616a-4854-ba2a-297ce0826b9b">FVFMUPJWKC7P-1166325965-3920210</_dlc_DocId>
    <_dlc_DocIdUrl xmlns="e6907bc8-616a-4854-ba2a-297ce0826b9b">
      <Url>https://seagob.sharepoint.com/sites/SEA-CD/_layouts/15/DocIdRedir.aspx?ID=FVFMUPJWKC7P-1166325965-3920210</Url>
      <Description>FVFMUPJWKC7P-1166325965-3920210</Description>
    </_dlc_DocIdUrl>
  </documentManagement>
</p:properties>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80BD411E-1FDB-4156-A7CF-8BB1B27FFDC1}">
  <ds:schemaRefs/>
</ds:datastoreItem>
</file>

<file path=customXml/itemProps10.xml><?xml version="1.0" encoding="utf-8"?>
<ds:datastoreItem xmlns:ds="http://schemas.openxmlformats.org/officeDocument/2006/customXml" ds:itemID="{5652BF8F-E2A0-4BA3-9756-96254E1D8668}">
  <ds:schemaRefs/>
</ds:datastoreItem>
</file>

<file path=customXml/itemProps11.xml><?xml version="1.0" encoding="utf-8"?>
<ds:datastoreItem xmlns:ds="http://schemas.openxmlformats.org/officeDocument/2006/customXml" ds:itemID="{29FF90C1-69D8-4A8F-AD3B-D98E492C139C}">
  <ds:schemaRefs/>
</ds:datastoreItem>
</file>

<file path=customXml/itemProps12.xml><?xml version="1.0" encoding="utf-8"?>
<ds:datastoreItem xmlns:ds="http://schemas.openxmlformats.org/officeDocument/2006/customXml" ds:itemID="{E6844AE4-3117-4DEC-A54A-5C29C1FC48A9}">
  <ds:schemaRefs/>
</ds:datastoreItem>
</file>

<file path=customXml/itemProps13.xml><?xml version="1.0" encoding="utf-8"?>
<ds:datastoreItem xmlns:ds="http://schemas.openxmlformats.org/officeDocument/2006/customXml" ds:itemID="{931BA08F-4B85-4CD6-AFBB-482C5F90B657}">
  <ds:schemaRefs>
    <ds:schemaRef ds:uri="http://schemas.microsoft.com/DataMashup"/>
  </ds:schemaRefs>
</ds:datastoreItem>
</file>

<file path=customXml/itemProps14.xml><?xml version="1.0" encoding="utf-8"?>
<ds:datastoreItem xmlns:ds="http://schemas.openxmlformats.org/officeDocument/2006/customXml" ds:itemID="{0FB6937A-4E92-4920-9897-94749DDDE875}">
  <ds:schemaRefs/>
</ds:datastoreItem>
</file>

<file path=customXml/itemProps15.xml><?xml version="1.0" encoding="utf-8"?>
<ds:datastoreItem xmlns:ds="http://schemas.openxmlformats.org/officeDocument/2006/customXml" ds:itemID="{9A4750B9-3DCD-449F-A501-73110B36A3E0}">
  <ds:schemaRefs/>
</ds:datastoreItem>
</file>

<file path=customXml/itemProps16.xml><?xml version="1.0" encoding="utf-8"?>
<ds:datastoreItem xmlns:ds="http://schemas.openxmlformats.org/officeDocument/2006/customXml" ds:itemID="{9DE4A454-055D-4B94-A3AA-963C634D4F2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6907bc8-616a-4854-ba2a-297ce0826b9b"/>
    <ds:schemaRef ds:uri="8dbc6380-90f2-450b-a3cc-06182ac58b1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7.xml><?xml version="1.0" encoding="utf-8"?>
<ds:datastoreItem xmlns:ds="http://schemas.openxmlformats.org/officeDocument/2006/customXml" ds:itemID="{0A9AFFBD-CA5C-4A73-AC96-75F47D2EEC56}">
  <ds:schemaRefs/>
</ds:datastoreItem>
</file>

<file path=customXml/itemProps18.xml><?xml version="1.0" encoding="utf-8"?>
<ds:datastoreItem xmlns:ds="http://schemas.openxmlformats.org/officeDocument/2006/customXml" ds:itemID="{6E37AB3E-2B9B-4C8A-A19E-556DF22597AD}">
  <ds:schemaRefs/>
</ds:datastoreItem>
</file>

<file path=customXml/itemProps19.xml><?xml version="1.0" encoding="utf-8"?>
<ds:datastoreItem xmlns:ds="http://schemas.openxmlformats.org/officeDocument/2006/customXml" ds:itemID="{C890A56A-5BC0-438B-86C0-E679A9E24A79}">
  <ds:schemaRefs/>
</ds:datastoreItem>
</file>

<file path=customXml/itemProps2.xml><?xml version="1.0" encoding="utf-8"?>
<ds:datastoreItem xmlns:ds="http://schemas.openxmlformats.org/officeDocument/2006/customXml" ds:itemID="{25A96B52-81F3-48D8-82AD-C5A6BAFA7E5A}">
  <ds:schemaRefs>
    <ds:schemaRef ds:uri="http://schemas.microsoft.com/sharepoint/events"/>
  </ds:schemaRefs>
</ds:datastoreItem>
</file>

<file path=customXml/itemProps20.xml><?xml version="1.0" encoding="utf-8"?>
<ds:datastoreItem xmlns:ds="http://schemas.openxmlformats.org/officeDocument/2006/customXml" ds:itemID="{295CFB06-7A0A-4853-AEB6-1BD734E55491}">
  <ds:schemaRefs>
    <ds:schemaRef ds:uri="http://schemas.microsoft.com/sharepoint/v3/contenttype/forms"/>
  </ds:schemaRefs>
</ds:datastoreItem>
</file>

<file path=customXml/itemProps21.xml><?xml version="1.0" encoding="utf-8"?>
<ds:datastoreItem xmlns:ds="http://schemas.openxmlformats.org/officeDocument/2006/customXml" ds:itemID="{96CCDE9E-C09A-4685-B736-3BEB28897A65}">
  <ds:schemaRefs/>
</ds:datastoreItem>
</file>

<file path=customXml/itemProps3.xml><?xml version="1.0" encoding="utf-8"?>
<ds:datastoreItem xmlns:ds="http://schemas.openxmlformats.org/officeDocument/2006/customXml" ds:itemID="{8ABCC75B-8643-4D0C-B14D-2113FA8C4959}">
  <ds:schemaRefs/>
</ds:datastoreItem>
</file>

<file path=customXml/itemProps4.xml><?xml version="1.0" encoding="utf-8"?>
<ds:datastoreItem xmlns:ds="http://schemas.openxmlformats.org/officeDocument/2006/customXml" ds:itemID="{2A1E2AAC-1B49-400B-955A-E9C79CB3B1E7}">
  <ds:schemaRefs/>
</ds:datastoreItem>
</file>

<file path=customXml/itemProps5.xml><?xml version="1.0" encoding="utf-8"?>
<ds:datastoreItem xmlns:ds="http://schemas.openxmlformats.org/officeDocument/2006/customXml" ds:itemID="{A7F492E9-1E18-4D33-8036-D21B5B7FBFC5}">
  <ds:schemaRefs/>
</ds:datastoreItem>
</file>

<file path=customXml/itemProps6.xml><?xml version="1.0" encoding="utf-8"?>
<ds:datastoreItem xmlns:ds="http://schemas.openxmlformats.org/officeDocument/2006/customXml" ds:itemID="{648654F1-40C4-4D6B-84F5-3544D6DEF345}">
  <ds:schemaRefs/>
</ds:datastoreItem>
</file>

<file path=customXml/itemProps7.xml><?xml version="1.0" encoding="utf-8"?>
<ds:datastoreItem xmlns:ds="http://schemas.openxmlformats.org/officeDocument/2006/customXml" ds:itemID="{4F0E6195-99B5-485F-B91C-91526117198B}">
  <ds:schemaRefs/>
</ds:datastoreItem>
</file>

<file path=customXml/itemProps8.xml><?xml version="1.0" encoding="utf-8"?>
<ds:datastoreItem xmlns:ds="http://schemas.openxmlformats.org/officeDocument/2006/customXml" ds:itemID="{74840686-8437-45CE-A87A-5C277F75BCBF}">
  <ds:schemaRefs>
    <ds:schemaRef ds:uri="http://purl.org/dc/elements/1.1/"/>
    <ds:schemaRef ds:uri="http://schemas.microsoft.com/office/2006/documentManagement/types"/>
    <ds:schemaRef ds:uri="http://purl.org/dc/dcmitype/"/>
    <ds:schemaRef ds:uri="http://schemas.microsoft.com/office/infopath/2007/PartnerControls"/>
    <ds:schemaRef ds:uri="http://www.w3.org/XML/1998/namespace"/>
    <ds:schemaRef ds:uri="http://purl.org/dc/terms/"/>
    <ds:schemaRef ds:uri="http://schemas.openxmlformats.org/package/2006/metadata/core-properties"/>
    <ds:schemaRef ds:uri="8dbc6380-90f2-450b-a3cc-06182ac58b1f"/>
    <ds:schemaRef ds:uri="e6907bc8-616a-4854-ba2a-297ce0826b9b"/>
    <ds:schemaRef ds:uri="http://schemas.microsoft.com/office/2006/metadata/properties"/>
  </ds:schemaRefs>
</ds:datastoreItem>
</file>

<file path=customXml/itemProps9.xml><?xml version="1.0" encoding="utf-8"?>
<ds:datastoreItem xmlns:ds="http://schemas.openxmlformats.org/officeDocument/2006/customXml" ds:itemID="{D34E57C8-9BF9-4679-9A26-51B550F093E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2</vt:i4>
      </vt:variant>
    </vt:vector>
  </HeadingPairs>
  <TitlesOfParts>
    <vt:vector size="5" baseType="lpstr">
      <vt:lpstr>Inicio</vt:lpstr>
      <vt:lpstr>Guías</vt:lpstr>
      <vt:lpstr>Criterios de Evaluación</vt:lpstr>
      <vt:lpstr>Guías!Área_de_impresión</vt:lpstr>
      <vt:lpstr>Guías!Títulos_a_imprimi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ino Lucciano Olivares Castro</dc:creator>
  <cp:keywords/>
  <dc:description/>
  <cp:lastModifiedBy>Santiago Eduardo Hormazábal Delgado</cp:lastModifiedBy>
  <cp:revision/>
  <dcterms:created xsi:type="dcterms:W3CDTF">2022-07-28T13:39:02Z</dcterms:created>
  <dcterms:modified xsi:type="dcterms:W3CDTF">2026-02-27T12:27: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F1C93875A1C3C4BA374F6254052EC51</vt:lpwstr>
  </property>
  <property fmtid="{D5CDD505-2E9C-101B-9397-08002B2CF9AE}" pid="3" name="MediaServiceImageTags">
    <vt:lpwstr/>
  </property>
  <property fmtid="{D5CDD505-2E9C-101B-9397-08002B2CF9AE}" pid="4" name="_dlc_DocIdItemGuid">
    <vt:lpwstr>0949621e-452d-4308-9475-a5c67d0f1307</vt:lpwstr>
  </property>
</Properties>
</file>